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-110" yWindow="-110" windowWidth="19320" windowHeight="10920" tabRatio="782" activeTab="6"/>
  </bookViews>
  <sheets>
    <sheet name="6-060" sheetId="11" r:id="rId1"/>
    <sheet name="ОИБ по расходам ВКР" sheetId="2" state="hidden" r:id="rId2"/>
    <sheet name="ОИБ по расходам ВКР (2)" sheetId="3" state="hidden" r:id="rId3"/>
    <sheet name="2016-331" sheetId="6" state="hidden" r:id="rId4"/>
    <sheet name="СП" sheetId="19" state="hidden" r:id="rId5"/>
    <sheet name="6-065" sheetId="20" r:id="rId6"/>
    <sheet name="6-111" sheetId="2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E">#REF!</definedName>
    <definedName name="_____________________MS798">#REF!</definedName>
    <definedName name="_____________________tab1">#REF!</definedName>
    <definedName name="_____________________tab2">#REF!</definedName>
    <definedName name="_____________________tab6798">#REF!</definedName>
    <definedName name="____________________MS798">#REF!</definedName>
    <definedName name="____________________tab1">#REF!</definedName>
    <definedName name="____________________tab2">#REF!</definedName>
    <definedName name="____________________tab6798">#REF!</definedName>
    <definedName name="___________________MS798">#REF!</definedName>
    <definedName name="___________________tab1">#REF!</definedName>
    <definedName name="___________________tab2">#REF!</definedName>
    <definedName name="___________________tab6798">#REF!</definedName>
    <definedName name="__________________MS798">#REF!</definedName>
    <definedName name="__________________tab1">#REF!</definedName>
    <definedName name="__________________tab2">#REF!</definedName>
    <definedName name="__________________tab6798">#REF!</definedName>
    <definedName name="_________________MS798">#REF!</definedName>
    <definedName name="_________________prt1">#N/A</definedName>
    <definedName name="_________________prt2">#N/A</definedName>
    <definedName name="_________________prt3">#N/A</definedName>
    <definedName name="_________________prt4">#N/A</definedName>
    <definedName name="_________________prt5">#N/A</definedName>
    <definedName name="_________________prt6">#N/A</definedName>
    <definedName name="_________________prt7">#N/A</definedName>
    <definedName name="_________________prt8">#N/A</definedName>
    <definedName name="_________________tab1">#REF!</definedName>
    <definedName name="_________________tab2">#REF!</definedName>
    <definedName name="_________________tab6798">#REF!</definedName>
    <definedName name="________________MS798">#REF!</definedName>
    <definedName name="________________prt1">#N/A</definedName>
    <definedName name="________________prt2">#N/A</definedName>
    <definedName name="________________prt3">#N/A</definedName>
    <definedName name="________________prt4">#N/A</definedName>
    <definedName name="________________prt5">#N/A</definedName>
    <definedName name="________________prt6">#N/A</definedName>
    <definedName name="________________prt7">#N/A</definedName>
    <definedName name="________________prt8">#N/A</definedName>
    <definedName name="________________tab1">#REF!</definedName>
    <definedName name="________________tab2">#REF!</definedName>
    <definedName name="________________tab6798">#REF!</definedName>
    <definedName name="_______________MS798">#REF!</definedName>
    <definedName name="_______________prt1">#N/A</definedName>
    <definedName name="_______________prt2">#N/A</definedName>
    <definedName name="_______________prt3">#N/A</definedName>
    <definedName name="_______________prt4">#N/A</definedName>
    <definedName name="_______________prt5">#N/A</definedName>
    <definedName name="_______________prt6">#N/A</definedName>
    <definedName name="_______________prt7">#N/A</definedName>
    <definedName name="_______________prt8">#N/A</definedName>
    <definedName name="_______________tab1">#REF!</definedName>
    <definedName name="_______________tab2">#REF!</definedName>
    <definedName name="_______________tab6798">#REF!</definedName>
    <definedName name="______________MS798">#REF!</definedName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__tab1">#REF!</definedName>
    <definedName name="______________tab2">#REF!</definedName>
    <definedName name="______________tab6798">#REF!</definedName>
    <definedName name="_____________MS798">#REF!</definedName>
    <definedName name="_____________prt1">#N/A</definedName>
    <definedName name="_____________prt2">#N/A</definedName>
    <definedName name="_____________prt3">#N/A</definedName>
    <definedName name="_____________prt4">#N/A</definedName>
    <definedName name="_____________prt5">#N/A</definedName>
    <definedName name="_____________prt6">#N/A</definedName>
    <definedName name="_____________prt7">#N/A</definedName>
    <definedName name="_____________prt8">#N/A</definedName>
    <definedName name="_____________tab1">#REF!</definedName>
    <definedName name="_____________tab2">#REF!</definedName>
    <definedName name="_____________tab6798">#REF!</definedName>
    <definedName name="____________MS798">#REF!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_tab1">#REF!</definedName>
    <definedName name="____________tab2">#REF!</definedName>
    <definedName name="____________tab6798">#REF!</definedName>
    <definedName name="___________MS798">#REF!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_tab1">#REF!</definedName>
    <definedName name="___________tab2">#REF!</definedName>
    <definedName name="___________tab6798">#REF!</definedName>
    <definedName name="__________MS798">#REF!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_tab1">#REF!</definedName>
    <definedName name="__________tab2">#REF!</definedName>
    <definedName name="__________tab6798">#REF!</definedName>
    <definedName name="_________MS798">#REF!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_tab1">#REF!</definedName>
    <definedName name="_________tab2">#REF!</definedName>
    <definedName name="_________tab6798">#REF!</definedName>
    <definedName name="________MS798">#REF!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_tab1">#REF!</definedName>
    <definedName name="________tab2">#REF!</definedName>
    <definedName name="________tab6798">#REF!</definedName>
    <definedName name="_______MS798">#REF!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_tab1">#REF!</definedName>
    <definedName name="_______tab2">#REF!</definedName>
    <definedName name="_______tab6798">#REF!</definedName>
    <definedName name="______MS798">#REF!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_tab1">#REF!</definedName>
    <definedName name="______tab2">#REF!</definedName>
    <definedName name="______tab6798">#REF!</definedName>
    <definedName name="_____MS798">#REF!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_tab1">#REF!</definedName>
    <definedName name="_____tab2">#REF!</definedName>
    <definedName name="_____tab6798">#REF!</definedName>
    <definedName name="____MS798">#REF!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_tab1">#REF!</definedName>
    <definedName name="____tab2">#REF!</definedName>
    <definedName name="____tab6798">#REF!</definedName>
    <definedName name="___MS798">#REF!</definedName>
    <definedName name="___prt1">#N/A</definedName>
    <definedName name="___prt2">#N/A</definedName>
    <definedName name="___prt3">#N/A</definedName>
    <definedName name="___prt4">#N/A</definedName>
    <definedName name="___prt5">#N/A</definedName>
    <definedName name="___prt6">#N/A</definedName>
    <definedName name="___prt7">#N/A</definedName>
    <definedName name="___prt8">#N/A</definedName>
    <definedName name="___tab1">#REF!</definedName>
    <definedName name="___tab2">#REF!</definedName>
    <definedName name="___tab6798">#REF!</definedName>
    <definedName name="__MS798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2">#REF!</definedName>
    <definedName name="__tab6798">#REF!</definedName>
    <definedName name="__xlfn.BAHTTEXT" hidden="1">#NAME?</definedName>
    <definedName name="_1__123Graph_XREALEX_WAGE" hidden="1">[2]PRIVATE!#REF!</definedName>
    <definedName name="_1_2006_г___сверка_с_нулевыми_СГД">#REF!</definedName>
    <definedName name="_1Excel_BuiltIn_Print_Titles_6_1">NA()</definedName>
    <definedName name="_Dist_Bin" hidden="1">#REF!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MCV1">#REF!</definedName>
    <definedName name="_MS798">#REF!</definedName>
    <definedName name="_Order1" hidden="1">255</definedName>
    <definedName name="_Order2" hidden="1">255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Sort" hidden="1">#REF!</definedName>
    <definedName name="_tab06">#REF!</definedName>
    <definedName name="_tab07">#REF!</definedName>
    <definedName name="_tab1">#REF!</definedName>
    <definedName name="_tab2">#REF!</definedName>
    <definedName name="_tab6798">#REF!</definedName>
    <definedName name="_xlnm._FilterDatabase" localSheetId="4" hidden="1">СП!$A$10:$N$10</definedName>
    <definedName name="_ьл">#REF!</definedName>
    <definedName name="a" hidden="1">255</definedName>
    <definedName name="Aaca">[3]!Eeno1</definedName>
    <definedName name="Áàçà">[3]!Ëèñò1</definedName>
    <definedName name="Agency_List">[4]Control!$H$17:$H$19</definedName>
    <definedName name="BM.GSR.FCTY.CD">#REF!</definedName>
    <definedName name="BM.GSR.FXAI.CD">#REF!</definedName>
    <definedName name="BM.GSR.GNFS.CD">#REF!</definedName>
    <definedName name="BM.GSR.MRCH.CD">#REF!</definedName>
    <definedName name="BM.GSR.NFSV.CD">#REF!</definedName>
    <definedName name="BM.GSR.TOTL.CD">#REF!</definedName>
    <definedName name="BM.TRF.CURR.CD">#REF!</definedName>
    <definedName name="BM.TRF.PRVT.CD">#REF!</definedName>
    <definedName name="BN.CAB.XOKA.CD">#REF!</definedName>
    <definedName name="BN.DSR.UNPD.CD">#REF!</definedName>
    <definedName name="BN.GSR.FCTY.CD">#REF!</definedName>
    <definedName name="BN.GSR.GNFS.CD">#REF!</definedName>
    <definedName name="BN.GSR.MRCH.CD">#REF!</definedName>
    <definedName name="BN.KAC.FNEI.CD">#REF!</definedName>
    <definedName name="BN.KAC.OTHR.CD">#REF!</definedName>
    <definedName name="BN.KLT.DINV.CD">#REF!</definedName>
    <definedName name="BN.KLT.NFLW.CD">#REF!</definedName>
    <definedName name="BN.KLT.PTXL.CD">#REF!</definedName>
    <definedName name="BN.RES.INCL.CD">#REF!</definedName>
    <definedName name="BN.TRF.CURR.CD">#REF!</definedName>
    <definedName name="BN.TRF.KOGT.CD">#REF!</definedName>
    <definedName name="BN.TRF.OFDC.CD">#REF!</definedName>
    <definedName name="BN.TRF.PRVT.CD">#REF!</definedName>
    <definedName name="BottomRight">#REF!</definedName>
    <definedName name="BRASS">#REF!</definedName>
    <definedName name="BRASS_6">#REF!</definedName>
    <definedName name="BRO">#REF!</definedName>
    <definedName name="BS">'[5]BoP-weo'!#REF!</definedName>
    <definedName name="BT">'[5]BoP-weo'!#REF!</definedName>
    <definedName name="BTR">#REF!</definedName>
    <definedName name="BTRG">#REF!</definedName>
    <definedName name="BUControlSheet_CurrencySelections">[6]Control!$A$19:$A$20</definedName>
    <definedName name="BUControlSheet_FormulaSelections">[6]Control!$A$16:$A$17</definedName>
    <definedName name="BUControlSheet_RevisionSelections">[6]Control!$A$21:$A$22</definedName>
    <definedName name="BUControlSheet_ScaleSelections">[6]Control!$J$35:$J$36</definedName>
    <definedName name="budfin">#REF!</definedName>
    <definedName name="budget_financing">#REF!</definedName>
    <definedName name="BuiltIn_Print_Titles">#N/A</definedName>
    <definedName name="BuiltIn_Print_Titles___0">#N/A</definedName>
    <definedName name="bul96.xls">[3]!Eeno1</definedName>
    <definedName name="BX">#REF!</definedName>
    <definedName name="BX.GSR.FCTY.CD">#REF!</definedName>
    <definedName name="BX.GSR.GNFS.CD">#REF!</definedName>
    <definedName name="BX.GSR.MRCH.CD">#REF!</definedName>
    <definedName name="BX.GSR.NFSV.CD">#REF!</definedName>
    <definedName name="BX.GSR.TOTL.CD">#REF!</definedName>
    <definedName name="BX.TRF.CURR.CD">#REF!</definedName>
    <definedName name="BX.TRF.PRVT.CD">#REF!</definedName>
    <definedName name="BX.TRF.PWKR.CD">#REF!</definedName>
    <definedName name="BX_NX_R">#REF!</definedName>
    <definedName name="BXG">#REF!</definedName>
    <definedName name="BXG_NXG_R">#REF!</definedName>
    <definedName name="BXS">#REF!</definedName>
    <definedName name="CalcBCA">#REF!</definedName>
    <definedName name="CalcBCA_1">'[5]BoP-weo'!#REF!</definedName>
    <definedName name="CalcBCA_2">'[5]BoP-weo'!#REF!</definedName>
    <definedName name="CalcBFRA_1">'[5]BoP-weo'!#REF!</definedName>
    <definedName name="CalcBFRA_2">'[5]BoP-weo'!#REF!</definedName>
    <definedName name="CalcBK">'[5]BoP-weo'!#REF!</definedName>
    <definedName name="CalcBKF">'[5]BoP-weo'!#REF!</definedName>
    <definedName name="CalcBMG">#REF!</definedName>
    <definedName name="CalcBXG">#REF!</definedName>
    <definedName name="CalcC_F">'[5]BoP-weo'!#REF!</definedName>
    <definedName name="calcCAS">#N/A</definedName>
    <definedName name="calcm">[7]EXP!$A$7</definedName>
    <definedName name="CalcMCV_4">#REF!</definedName>
    <definedName name="CalcMCV_B">#REF!</definedName>
    <definedName name="CalcMCV_T">#REF!</definedName>
    <definedName name="CalcNGS">#REF!</definedName>
    <definedName name="CalcNGS_NGDP">#REF!</definedName>
    <definedName name="CalcNGSG">#REF!</definedName>
    <definedName name="CalcNGSP">#REF!</definedName>
    <definedName name="CalcNI">#REF!</definedName>
    <definedName name="CAS_PROC">#N/A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5.1">#REF!</definedName>
    <definedName name="cnBegColNull">#REF!</definedName>
    <definedName name="cnCodeMain">[8]ANALYSIS!#REF!</definedName>
    <definedName name="cnCodePlan">[8]PLAN!#REF!</definedName>
    <definedName name="Coordinator_List">[4]Control!$J$20:$J$21</definedName>
    <definedName name="Country">[9]Control!$C$1</definedName>
    <definedName name="CPI">#REF!</definedName>
    <definedName name="CredComp">#REF!</definedName>
    <definedName name="CredRates">#REF!</definedName>
    <definedName name="ctylist">#REF!</definedName>
    <definedName name="Currency_Def">[4]Control!$BA$330:$BA$487</definedName>
    <definedName name="Current_account">#REF!</definedName>
    <definedName name="D">#REF!</definedName>
    <definedName name="D_B">#REF!</definedName>
    <definedName name="D_G">#REF!</definedName>
    <definedName name="D_L">#REF!</definedName>
    <definedName name="D_NGDP">#REF!</definedName>
    <definedName name="D_O">#REF!</definedName>
    <definedName name="D_S">#REF!</definedName>
    <definedName name="D_S_NGDP">#REF!</definedName>
    <definedName name="D_S_SY">#REF!</definedName>
    <definedName name="D_Sproj">#REF!</definedName>
    <definedName name="D_SRM">#REF!</definedName>
    <definedName name="D_SY">#REF!</definedName>
    <definedName name="DA">#REF!</definedName>
    <definedName name="DA_D">#REF!</definedName>
    <definedName name="DA_SY">#REF!</definedName>
    <definedName name="DAB_D">#REF!</definedName>
    <definedName name="DAB_SY">#REF!</definedName>
    <definedName name="DABproj">#REF!</definedName>
    <definedName name="DAG_D">#REF!</definedName>
    <definedName name="DAG_SY">#REF!</definedName>
    <definedName name="DAGproj">#REF!</definedName>
    <definedName name="DAIBproj">#REF!</definedName>
    <definedName name="DAIGproj">#REF!</definedName>
    <definedName name="DAIproj">#REF!</definedName>
    <definedName name="DAproj">#REF!</definedName>
    <definedName name="DASD">#REF!</definedName>
    <definedName name="DASDB">#REF!</definedName>
    <definedName name="DASDG">#REF!</definedName>
    <definedName name="Database_MI">#REF!</definedName>
    <definedName name="DATES">#REF!</definedName>
    <definedName name="DB">#REF!</definedName>
    <definedName name="DB_NGDP">#REF!</definedName>
    <definedName name="DB_SY">#REF!</definedName>
    <definedName name="DBproj">#REF!</definedName>
    <definedName name="dddd" localSheetId="5" hidden="1">{"TRADE_COMP",#N/A,FALSE,"TAB23APP";"BOP",#N/A,FALSE,"TAB6";"DOT",#N/A,FALSE,"TAB24APP";"EXTDEBT",#N/A,FALSE,"TAB25APP"}</definedName>
    <definedName name="dddd" hidden="1">{"TRADE_COMP",#N/A,FALSE,"TAB23APP";"BOP",#N/A,FALSE,"TAB6";"DOT",#N/A,FALSE,"TAB24APP";"EXTDEBT",#N/A,FALSE,"TAB25APP"}</definedName>
    <definedName name="DDRB_7DB">#REF!</definedName>
    <definedName name="DDRB_7DB_A">#REF!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DEM">#REF!</definedName>
    <definedName name="DepComp">#REF!</definedName>
    <definedName name="DepRates">#REF!</definedName>
    <definedName name="DF">#REF!</definedName>
    <definedName name="DF_S">#REF!</definedName>
    <definedName name="DFB">#REF!</definedName>
    <definedName name="DFF">#REF!</definedName>
    <definedName name="DFFB">#REF!</definedName>
    <definedName name="DFFG">#REF!</definedName>
    <definedName name="DFFP">#REF!</definedName>
    <definedName name="DFG">#REF!</definedName>
    <definedName name="DG">#REF!</definedName>
    <definedName name="DG.DOD.MWBG.CD">#REF!</definedName>
    <definedName name="DG_NGDP">#REF!</definedName>
    <definedName name="DG_S">#REF!</definedName>
    <definedName name="DG_SY">#REF!</definedName>
    <definedName name="DGproj">#REF!</definedName>
    <definedName name="DIF_6">'[5]BoP-weo'!#REF!</definedName>
    <definedName name="DMSUM">#REF!</definedName>
    <definedName name="DO">#REF!</definedName>
    <definedName name="Dproj">#REF!</definedName>
    <definedName name="DS">#REF!</definedName>
    <definedName name="DSD">#REF!</definedName>
    <definedName name="DSD_S">#REF!</definedName>
    <definedName name="DSDB">#REF!</definedName>
    <definedName name="DSDG">#REF!</definedName>
    <definedName name="DSI">#REF!</definedName>
    <definedName name="DSIBproj">#REF!</definedName>
    <definedName name="DSIGproj">#REF!</definedName>
    <definedName name="DSIproj">#REF!</definedName>
    <definedName name="DSISD">#REF!</definedName>
    <definedName name="DSISDB">#REF!</definedName>
    <definedName name="DSISDG">#REF!</definedName>
    <definedName name="DSP">#REF!</definedName>
    <definedName name="DSPBproj">#REF!</definedName>
    <definedName name="DSPG">#REF!</definedName>
    <definedName name="DSPGproj">#REF!</definedName>
    <definedName name="DSPproj">#REF!</definedName>
    <definedName name="DSPSD">#REF!</definedName>
    <definedName name="DSPSDB">#REF!</definedName>
    <definedName name="DSPSDG">#REF!</definedName>
    <definedName name="DT.AMA.DECT.CD">#REF!</definedName>
    <definedName name="DT.AMD.DECT.CD">#REF!</definedName>
    <definedName name="DT.AMD.DLXF.CD">#REF!</definedName>
    <definedName name="DT.AMN.DLXF.CD">#REF!</definedName>
    <definedName name="DT.AMP.DECT.CD">#REF!</definedName>
    <definedName name="DT.AMR.DLXF.CD">#REF!</definedName>
    <definedName name="DT.AMT.BLAT.CD">#REF!</definedName>
    <definedName name="DT.AMT.DIMF.CD">#REF!</definedName>
    <definedName name="DT.AMT.DPNG.CD">#REF!</definedName>
    <definedName name="DT.AMT.DRSA.CD">#REF!</definedName>
    <definedName name="DT.AMT.DRSP.CD">#REF!</definedName>
    <definedName name="DT.AMT.MIBR.CD">#REF!</definedName>
    <definedName name="DT.AMT.MIDA.CD">#REF!</definedName>
    <definedName name="DT.AMT.MLAT.CD">#REF!</definedName>
    <definedName name="DT.AMT.PBND.CD">#REF!</definedName>
    <definedName name="DT.AMT.PRVT.CD">#REF!</definedName>
    <definedName name="DT.ARA.DECT.CD">#REF!</definedName>
    <definedName name="DT.ASD.DLXF.CD">#REF!</definedName>
    <definedName name="DT.AXA.DECT.CD">#REF!</definedName>
    <definedName name="DT.AXA.DPPG.CD">#REF!</definedName>
    <definedName name="DT.AXF.DECT.CD">#REF!</definedName>
    <definedName name="DT.AXP.DECT.CD">#REF!</definedName>
    <definedName name="DT.AXR.DECT.CD">#REF!</definedName>
    <definedName name="DT.DID.DLXF.CD">#REF!</definedName>
    <definedName name="DT.DIN.DLXF.CD">#REF!</definedName>
    <definedName name="DT.DIP.DECT.CD">#REF!</definedName>
    <definedName name="DT.DIR.DLXF.CD">#REF!</definedName>
    <definedName name="DT.DIS.BLAT.CD">#REF!</definedName>
    <definedName name="DT.DIS.DIMF.CD">#REF!</definedName>
    <definedName name="DT.DIS.DLXF.CD">#REF!</definedName>
    <definedName name="DT.DIS.DPNG.CD">#REF!</definedName>
    <definedName name="DT.DIS.DRSA.CD">#REF!</definedName>
    <definedName name="DT.DIS.DRSP.CD">#REF!</definedName>
    <definedName name="DT.DIS.DSTC.CD">#REF!</definedName>
    <definedName name="DT.DIS.MIBR.CD">#REF!</definedName>
    <definedName name="DT.DIS.MIDA.CD">#REF!</definedName>
    <definedName name="DT.DIS.MLAT.CD">#REF!</definedName>
    <definedName name="DT.DIS.PBND.CD">#REF!</definedName>
    <definedName name="DT.DIS.PRVT.CD">#REF!</definedName>
    <definedName name="DT.DNA.DLXF.CD">#REF!</definedName>
    <definedName name="DT.DNI.DSTC.CD">#REF!</definedName>
    <definedName name="DT.DOD.ALLC.CD">#REF!</definedName>
    <definedName name="DT.DOD.BLAT.CD">#REF!</definedName>
    <definedName name="DT.DOD.DECT.CD">#REF!</definedName>
    <definedName name="DT.DOD.DIMF.CD">#REF!</definedName>
    <definedName name="DT.DOD.DLXF.CD">#REF!</definedName>
    <definedName name="DT.DOD.DPNG.CD">#REF!</definedName>
    <definedName name="DT.DOD.DPPG.CD">#REF!</definedName>
    <definedName name="DT.DOD.DRSA.CD">#REF!</definedName>
    <definedName name="DT.DOD.DRSP.CD">#REF!</definedName>
    <definedName name="DT.DOD.DSTC.CD">#REF!</definedName>
    <definedName name="DT.DOD.MIBR.CD">#REF!</definedName>
    <definedName name="DT.DOD.MIDA.CD">#REF!</definedName>
    <definedName name="DT.DOD.MLAT.CD">#REF!</definedName>
    <definedName name="DT.DOD.OFFT.CD">#REF!</definedName>
    <definedName name="DT.DOD.PBND.CD">#REF!</definedName>
    <definedName name="DT.DOD.PCBK.CD">#REF!</definedName>
    <definedName name="DT.DOD.POTH.CD">#REF!</definedName>
    <definedName name="DT.DOD.PRVT.CD">#REF!</definedName>
    <definedName name="DT.DOD.PSUP.CD">#REF!</definedName>
    <definedName name="DT.DON.DLXF.CD">#REF!</definedName>
    <definedName name="DT.DOX.DECT.CD">#REF!</definedName>
    <definedName name="DT.DPA.DLXF.CD">#REF!</definedName>
    <definedName name="DT.DSC.DLXF.CD">#REF!</definedName>
    <definedName name="DT.DSD.DLXF.CD">#REF!</definedName>
    <definedName name="DT.DTA.DLXF.CD">#REF!</definedName>
    <definedName name="DT.DTA.OADJ.CD">#REF!</definedName>
    <definedName name="DT.DWA.DECT.CD">#REF!</definedName>
    <definedName name="DT.INA.DECT.CD">#REF!</definedName>
    <definedName name="DT.IND.DEXF.CD">#REF!</definedName>
    <definedName name="DT.INN.DLXF.CD">#REF!</definedName>
    <definedName name="DT.INP.DECT.CD">#REF!</definedName>
    <definedName name="DT.INR.DLXF.CD">#REF!</definedName>
    <definedName name="DT.INT.BLAT.CD">#REF!</definedName>
    <definedName name="DT.INT.DIMF.CD">#REF!</definedName>
    <definedName name="DT.INT.DPNG.CD">#REF!</definedName>
    <definedName name="DT.INT.DRSA.CD">#REF!</definedName>
    <definedName name="DT.INT.DRSP.CD">#REF!</definedName>
    <definedName name="DT.INT.DSTC.CD">#REF!</definedName>
    <definedName name="DT.INT.MIBR.CD">#REF!</definedName>
    <definedName name="DT.INT.MIDA.CD">#REF!</definedName>
    <definedName name="DT.INT.MLAT.CD">#REF!</definedName>
    <definedName name="DT.INT.PBND.CD">#REF!</definedName>
    <definedName name="DT.INT.PRVT.CD">#REF!</definedName>
    <definedName name="DT.IRA.DECT.CD">#REF!</definedName>
    <definedName name="DT.ISD.DLXF.CD">#REF!</definedName>
    <definedName name="DT.IXA.DECT.CD">#REF!</definedName>
    <definedName name="DT.IXA.DPPG.CD">#REF!</definedName>
    <definedName name="DT.IXF.DECT.CD">#REF!</definedName>
    <definedName name="DT.IXP.DECT.CD">#REF!</definedName>
    <definedName name="DT.IXR.DECT.CD">#REF!</definedName>
    <definedName name="DT.NFL.DSTC.CD">#REF!</definedName>
    <definedName name="DVE">#REF!</definedName>
    <definedName name="DVE_S">#REF!</definedName>
    <definedName name="DVEB">#REF!</definedName>
    <definedName name="DVEG">#REF!</definedName>
    <definedName name="E200E">#REF!</definedName>
    <definedName name="Ed.">[8]ANALYSIS!#REF!</definedName>
    <definedName name="EDNA">#REF!</definedName>
    <definedName name="EdssBatchRange">#REF!</definedName>
    <definedName name="EF_7D">#REF!</definedName>
    <definedName name="EF_7DB">#REF!</definedName>
    <definedName name="EF_7DG">#REF!</definedName>
    <definedName name="Empl">#REF!</definedName>
    <definedName name="empty">#REF!</definedName>
    <definedName name="ENDA">#REF!</definedName>
    <definedName name="endbut">"Button 3"</definedName>
    <definedName name="EntSec">#REF!</definedName>
    <definedName name="Excel_BuiltIn_Print_Titles_1">[10]Акколь!$A$1:$C$65535,[10]Акколь!$A$8:$IV$13</definedName>
    <definedName name="Excel_BuiltIn_Print_Titles_10">NA()</definedName>
    <definedName name="Excel_BuiltIn_Print_Titles_7_1">NA()</definedName>
    <definedName name="Excel_BuiltIn_Print_Titles_9">NA()</definedName>
    <definedName name="ExchRate">#REF!</definedName>
    <definedName name="ExitWRS">[11]Main!$AB$25</definedName>
    <definedName name="F">#REF!</definedName>
    <definedName name="Farm">#REF!</definedName>
    <definedName name="FI.RES.GOLD.CD.WB">#REF!</definedName>
    <definedName name="FI.RES.TOTL.CD.WB">#REF!</definedName>
    <definedName name="FI.RES.XGLD.CD">#REF!</definedName>
    <definedName name="Finance">#REF!</definedName>
    <definedName name="Fiscsum">#REF!</definedName>
    <definedName name="FM.ASC.GOVT.CN">#REF!</definedName>
    <definedName name="FM.ASC.OFIN.CN">#REF!</definedName>
    <definedName name="FM.AST.DOMO.CN">#REF!</definedName>
    <definedName name="FM.AST.DOMO.CN.AF">#REF!</definedName>
    <definedName name="FM.AST.DOMS.CN">#REF!</definedName>
    <definedName name="FM.AST.DOMS.CN.AF">#REF!</definedName>
    <definedName name="FM.AST.GOVT.CN">#REF!</definedName>
    <definedName name="FM.AST.NCGV.CN">#REF!</definedName>
    <definedName name="FM.AST.NCGV.CN.AF">#REF!</definedName>
    <definedName name="FM.AST.NFGD.CN">#REF!</definedName>
    <definedName name="FM.AST.NFGD.CN.AF">#REF!</definedName>
    <definedName name="FM.AST.NFRG.CD">#REF!</definedName>
    <definedName name="FM.AST.NFRG.CN">#REF!</definedName>
    <definedName name="FM.AST.NFRG.CN.AF">#REF!</definedName>
    <definedName name="FM.AST.OFFO.CN">#REF!</definedName>
    <definedName name="FM.AST.OFFO.CN.AF">#REF!</definedName>
    <definedName name="FM.AST.OFIN.CN">#REF!</definedName>
    <definedName name="FM.AST.TOTP.CN">#REF!</definedName>
    <definedName name="FM.AST.TOTP.CN.AF">#REF!</definedName>
    <definedName name="FM.LBL.MQMY.CN">#REF!</definedName>
    <definedName name="FM.LBL.MQMY.CN.AF">#REF!</definedName>
    <definedName name="FM.LBL.XMQM.CN">#REF!</definedName>
    <definedName name="FM.LBL.XMQM.CN.AF">#REF!</definedName>
    <definedName name="FMB">#REF!</definedName>
    <definedName name="Foreign_liabilities">#REF!</definedName>
    <definedName name="FOREX_D">'[12]FOREX-DAILY'!$A$9:$Q$128</definedName>
    <definedName name="FP.CPI.TOTL">#REF!</definedName>
    <definedName name="FS.XPC.DDPT.CN">#REF!</definedName>
    <definedName name="FS.XPC.TDPT.CN">#REF!</definedName>
    <definedName name="fullpilot">#REF!</definedName>
    <definedName name="GB.AMA.ABRD.CN">#REF!</definedName>
    <definedName name="GB.BAL.CIGR.CN">#REF!</definedName>
    <definedName name="GB.BAL.OVRL.CN">#REF!</definedName>
    <definedName name="GB.BAL.OVRX.CN">#REF!</definedName>
    <definedName name="GB.DOD.DMSY.CN">#REF!</definedName>
    <definedName name="GB.DOD.DNMS.CN">#REF!</definedName>
    <definedName name="GB.DOD.FRGN.CD">#REF!</definedName>
    <definedName name="GB.DOD.FRGN.CN">#REF!</definedName>
    <definedName name="GB.DOD.TOTL.CN">#REF!</definedName>
    <definedName name="GB.FIN.ABRD.CN">#REF!</definedName>
    <definedName name="GB.FIN.DMSY.CN">#REF!</definedName>
    <definedName name="GB.FIN.DNMS.CN">#REF!</definedName>
    <definedName name="GB.FIN.IKFR.CN">#REF!</definedName>
    <definedName name="GB.GRT.KFRN.CN">#REF!</definedName>
    <definedName name="GB.GRT.TOTL.CN">#REF!</definedName>
    <definedName name="gb.kff">#REF!</definedName>
    <definedName name="GB.NTX.CIGR.CN">#REF!</definedName>
    <definedName name="GB.REV.IGRT.CN">#REF!</definedName>
    <definedName name="GB.REV.TOTL.CN">#REF!</definedName>
    <definedName name="GB.RVC.IGRT.CN">#REF!</definedName>
    <definedName name="GB.RVK.TOTL.CN">#REF!</definedName>
    <definedName name="GB.TAX.DRCT.CN">#REF!</definedName>
    <definedName name="GB.TAX.GSRV.CN">#REF!</definedName>
    <definedName name="GB.TAX.IDRT.CN">#REF!</definedName>
    <definedName name="GB.TAX.INTT.CN">#REF!</definedName>
    <definedName name="GB.TDS.ABRD.CN">#REF!</definedName>
    <definedName name="GB.XPC.GSRV.CN">#REF!</definedName>
    <definedName name="GB.XPC.INTD.CN">#REF!</definedName>
    <definedName name="GB.XPC.INTE.CN">#REF!</definedName>
    <definedName name="GB.XPC.SUBS.CN">#REF!</definedName>
    <definedName name="GB.XPC.TOTL.CN">#REF!</definedName>
    <definedName name="GB.XPC.TRFO.CN">#REF!</definedName>
    <definedName name="GB.XPC.WAGE.CN">#REF!</definedName>
    <definedName name="GB.XPD.INLD.CN">#REF!</definedName>
    <definedName name="GB.XPK.INLD.CN">#REF!</definedName>
    <definedName name="GB.XPK.RINV.CN">#REF!</definedName>
    <definedName name="GB.XPL.TRNL.CN">#REF!</definedName>
    <definedName name="GCB">#REF!</definedName>
    <definedName name="GCB_NGDP">#REF!</definedName>
    <definedName name="GCEC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DPCat">#REF!</definedName>
    <definedName name="GDPOrigin">#REF!</definedName>
    <definedName name="GEB_6">'[5]BoP-weo'!#REF!</definedName>
    <definedName name="GGB">#REF!</definedName>
    <definedName name="GGB_NGDP">#REF!</definedName>
    <definedName name="GGEC">#REF!</definedName>
    <definedName name="GGED">#REF!</definedName>
    <definedName name="GGED_NGDP">#REF!</definedName>
    <definedName name="GGEI">#REF!</definedName>
    <definedName name="GGENL">#REF!</definedName>
    <definedName name="GGND">#REF!</definedName>
    <definedName name="GGRG">#REF!</definedName>
    <definedName name="GovExp">#REF!</definedName>
    <definedName name="GovRev">#REF!</definedName>
    <definedName name="Gross_reserves">#REF!</definedName>
    <definedName name="HEADER">'[13]Crude Oil Reserves1980-2003'!#REF!</definedName>
    <definedName name="HERE">#REF!</definedName>
    <definedName name="HTML_CodePage" hidden="1">1251</definedName>
    <definedName name="HTML_Control" localSheetId="5" hidden="1">{"'стр.106'!$A$1:$H$27"}</definedName>
    <definedName name="HTML_Control" hidden="1">{"'стр.106'!$A$1:$H$27"}</definedName>
    <definedName name="HTML_Description" hidden="1">""</definedName>
    <definedName name="HTML_Email" hidden="1">""</definedName>
    <definedName name="HTML_Header" hidden="1">""</definedName>
    <definedName name="HTML_LastUpdate" hidden="1">"21.08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106.htm"</definedName>
    <definedName name="HTML_Title" hidden="1">""</definedName>
    <definedName name="IDRO_7D">#REF!</definedName>
    <definedName name="IIPpilot">#REF!</definedName>
    <definedName name="IMF">[7]IN!$AF$36</definedName>
    <definedName name="IMF_CRDT">#REF!</definedName>
    <definedName name="IN">#REF!</definedName>
    <definedName name="In_millions_of_lei">#REF!</definedName>
    <definedName name="In_millions_of_U.S._dollars">#REF!</definedName>
    <definedName name="Indprod">#REF!</definedName>
    <definedName name="Interbank">#REF!</definedName>
    <definedName name="Invest">#REF!</definedName>
    <definedName name="Invsect">#REF!</definedName>
    <definedName name="KEND">#REF!</definedName>
    <definedName name="KMENU">#REF!</definedName>
    <definedName name="kPlan">[14]Face!#REF!</definedName>
    <definedName name="labor">#REF!</definedName>
    <definedName name="LCM">#REF!</definedName>
    <definedName name="LE">#REF!</definedName>
    <definedName name="LEFT">#REF!</definedName>
    <definedName name="LEM">#REF!</definedName>
    <definedName name="LHEM">#REF!</definedName>
    <definedName name="LHM">#REF!</definedName>
    <definedName name="LIABILITIES">'[15]CBA bal.sheet 98-99'!#REF!</definedName>
    <definedName name="LIPM">#REF!</definedName>
    <definedName name="liquidity_reserve">#REF!</definedName>
    <definedName name="Livestock">#REF!</definedName>
    <definedName name="LLF">#REF!</definedName>
    <definedName name="LULCM">#REF!</definedName>
    <definedName name="LUR">#REF!</definedName>
    <definedName name="lvTMGXO_Dcalc2">#REF!</definedName>
    <definedName name="lvTXGXO_Dcalc2">#REF!</definedName>
    <definedName name="MACROS">#REF!</definedName>
    <definedName name="MCV">#REF!</definedName>
    <definedName name="MCV_B">#REF!</definedName>
    <definedName name="MCV_B1">#REF!</definedName>
    <definedName name="MCV_D">#REF!</definedName>
    <definedName name="MCV_D1">#REF!</definedName>
    <definedName name="MCV_N">#REF!</definedName>
    <definedName name="MCV_N1">#REF!</definedName>
    <definedName name="MCV_T">#REF!</definedName>
    <definedName name="MCV_T1">#REF!</definedName>
    <definedName name="Medium_term_BOP_scenario">#REF!</definedName>
    <definedName name="mesPlan">#REF!</definedName>
    <definedName name="mesPlan_1">[14]Face!#REF!</definedName>
    <definedName name="Moldova__Balance_of_Payments__1994_98">#REF!</definedName>
    <definedName name="MONA798">#REF!</definedName>
    <definedName name="Monetary_Program_Parameters">#REF!</definedName>
    <definedName name="moneyprogram">#REF!</definedName>
    <definedName name="monprogparameters">#REF!</definedName>
    <definedName name="Monsurv">#REF!</definedName>
    <definedName name="monsurvey">#REF!</definedName>
    <definedName name="MonthEng">[16]Utility!$B$1</definedName>
    <definedName name="MS">#REF!</definedName>
    <definedName name="mt_moneyprog">#REF!</definedName>
    <definedName name="nameobl">#REF!</definedName>
    <definedName name="NAMES">#REF!</definedName>
    <definedName name="NBK">#REF!</definedName>
    <definedName name="NC">#REF!</definedName>
    <definedName name="NC_R">#REF!</definedName>
    <definedName name="NCG">#REF!</definedName>
    <definedName name="NCG_R">#REF!</definedName>
    <definedName name="NCol">[8]ANALYSIS!A$1055</definedName>
    <definedName name="NCP">#REF!</definedName>
    <definedName name="NCP_R">#REF!</definedName>
    <definedName name="NE.CON.GOVT.CN">#REF!</definedName>
    <definedName name="NE.CON.GOVT.KN">#REF!</definedName>
    <definedName name="NE.CON.PETC.CN">#REF!</definedName>
    <definedName name="NE.CON.PETC.KN">#REF!</definedName>
    <definedName name="NE.CON.TETC.CN">#REF!</definedName>
    <definedName name="NE.CON.TETC.KN">#REF!</definedName>
    <definedName name="NE.EXP.GNFS.CN">#REF!</definedName>
    <definedName name="NE.EXP.GNFS.KN">#REF!</definedName>
    <definedName name="NE.GDI.FGOV.CN">#REF!</definedName>
    <definedName name="NE.GDI.FGOV.KN">#REF!</definedName>
    <definedName name="NE.GDI.FPRV.CN">#REF!</definedName>
    <definedName name="NE.GDI.FPRV.KN">#REF!</definedName>
    <definedName name="NE.GDI.FTOT.CN">#REF!</definedName>
    <definedName name="NE.GDI.FTOT.KN">#REF!</definedName>
    <definedName name="NE.GDI.STKB.CN">#REF!</definedName>
    <definedName name="NE.GDI.STKB.KN">#REF!</definedName>
    <definedName name="NE.GDI.TOTL.CN">#REF!</definedName>
    <definedName name="NE.GDI.TOTL.KN">#REF!</definedName>
    <definedName name="NE.IMP.GNFS.CN">#REF!</definedName>
    <definedName name="NE.IMP.GNFS.KN">#REF!</definedName>
    <definedName name="NEF_6">'[5]BoP-weo'!#REF!</definedName>
    <definedName name="new" localSheetId="5" hidden="1">{"TBILLS_ALL",#N/A,FALSE,"FITB_all"}</definedName>
    <definedName name="new" hidden="1">{"TBILLS_ALL",#N/A,FALSE,"FITB_all"}</definedName>
    <definedName name="NFA_assumptions">#REF!</definedName>
    <definedName name="NFB_R">#REF!</definedName>
    <definedName name="NFB_R_GDP">#REF!</definedName>
    <definedName name="NFI">#REF!</definedName>
    <definedName name="NFI_R">#REF!</definedName>
    <definedName name="NFIG">#REF!</definedName>
    <definedName name="NFIP">#REF!</definedName>
    <definedName name="NGDP">#REF!</definedName>
    <definedName name="NGDP_D">#REF!</definedName>
    <definedName name="NGDP_DG">#REF!</definedName>
    <definedName name="NGDP_R">#REF!</definedName>
    <definedName name="NGDP_RG">#REF!</definedName>
    <definedName name="NGS">#REF!</definedName>
    <definedName name="NGS_NGDP">#REF!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G">#REF!</definedName>
    <definedName name="NINV">#REF!</definedName>
    <definedName name="NINV_R">#REF!</definedName>
    <definedName name="NINV_R_GDP">#REF!</definedName>
    <definedName name="NIP">#REF!</definedName>
    <definedName name="NM">#REF!</definedName>
    <definedName name="NM_R">#REF!</definedName>
    <definedName name="NMG">#REF!</definedName>
    <definedName name="NMG_R">#REF!</definedName>
    <definedName name="NMG_RG">#REF!</definedName>
    <definedName name="NMS">#REF!</definedName>
    <definedName name="NMS_R">#REF!</definedName>
    <definedName name="Non_BRO">#REF!</definedName>
    <definedName name="NTDD_R">#REF!</definedName>
    <definedName name="NTDD_RG">#REF!</definedName>
    <definedName name="NV.AGR.TOTL.CN">#REF!</definedName>
    <definedName name="NV.AGR.TOTL.KN">#REF!</definedName>
    <definedName name="NV.IND.CNST.CN">#REF!</definedName>
    <definedName name="NV.IND.GELW.CN">#REF!</definedName>
    <definedName name="NV.IND.MANF.CN">#REF!</definedName>
    <definedName name="NV.IND.MANF.KN">#REF!</definedName>
    <definedName name="NV.IND.MINQ.CN">#REF!</definedName>
    <definedName name="NV.IND.TOTL.CN">#REF!</definedName>
    <definedName name="NV.IND.TOTL.KN">#REF!</definedName>
    <definedName name="NV.SRV.ADMN.CN">#REF!</definedName>
    <definedName name="NV.SRV.BNKG.CN">#REF!</definedName>
    <definedName name="NV.SRV.DISC.CN">#REF!</definedName>
    <definedName name="NV.SRV.DWEL.CN">#REF!</definedName>
    <definedName name="NV.SRV.OTHR.CN">#REF!</definedName>
    <definedName name="NV.SRV.OTHR.CN.ps">#REF!</definedName>
    <definedName name="NV.SRV.TETC.CN">#REF!</definedName>
    <definedName name="NV.SRV.TETC.KN">#REF!</definedName>
    <definedName name="NV.SRV.TOTL.CN">#REF!</definedName>
    <definedName name="NV.SRV.TRAD.CN">#REF!</definedName>
    <definedName name="NV.SRV.TRAN.CN">#REF!</definedName>
    <definedName name="NX">#REF!</definedName>
    <definedName name="NX_R">#REF!</definedName>
    <definedName name="NXG">#REF!</definedName>
    <definedName name="NXG_R">#REF!</definedName>
    <definedName name="NXG_RG">#REF!</definedName>
    <definedName name="NXS">#REF!</definedName>
    <definedName name="NXS_R">#REF!</definedName>
    <definedName name="NY.GDP.FCST.CN">#REF!</definedName>
    <definedName name="NY.GDP.FCST.KN">#REF!</definedName>
    <definedName name="NY.GDP.MKTP.CN">#REF!</definedName>
    <definedName name="NY.GDP.MKTP.KN">#REF!</definedName>
    <definedName name="NY.GNP.MKTP.CN">#REF!</definedName>
    <definedName name="NY.GNP.MKTP.KN">#REF!</definedName>
    <definedName name="NY.GNP.PCAP.CD">#REF!</definedName>
    <definedName name="NY.GNP.PCAP.KD">#REF!</definedName>
    <definedName name="NY.GSR.NFCY.CN">#REF!</definedName>
    <definedName name="NY.GSR.NFCY.KN">#REF!</definedName>
    <definedName name="NY.TAX.IDRT.CN">#REF!</definedName>
    <definedName name="NY.TAX.NIND.CN">#REF!</definedName>
    <definedName name="NY.TAX.NIND.CN.zs">#REF!</definedName>
    <definedName name="NY.TAX.NIND.KN">#REF!</definedName>
    <definedName name="NY.TAX.SUBS.CN">#REF!</definedName>
    <definedName name="NY.TRF.NCTR.CN">#REF!</definedName>
    <definedName name="NY.TRF.NCTR.KN">#REF!</definedName>
    <definedName name="OAT_6">'[5]BoP-weo'!#REF!</definedName>
    <definedName name="OEF_7D">#REF!</definedName>
    <definedName name="OEF_7DB">#REF!</definedName>
    <definedName name="OEF_7DG">#REF!</definedName>
    <definedName name="oil">[17]IN!$AF$16</definedName>
    <definedName name="OKED">#REF!</definedName>
    <definedName name="out">'[8]Phrase Set'!#REF!</definedName>
    <definedName name="PA.NUS.ATLS">#REF!</definedName>
    <definedName name="PA.NUS.FCRF">#REF!</definedName>
    <definedName name="PA_7D">#REF!</definedName>
    <definedName name="PA_7DB">#REF!</definedName>
    <definedName name="PA_7DG">#REF!</definedName>
    <definedName name="pchBM">'[5]BoP-weo'!#REF!</definedName>
    <definedName name="pchBMG">#REF!</definedName>
    <definedName name="pchBX">'[5]BoP-weo'!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hTX_D">#REF!</definedName>
    <definedName name="pchTXG_D">#REF!</definedName>
    <definedName name="pchWPCP33_D">#REF!</definedName>
    <definedName name="pcoutcome">#REF!</definedName>
    <definedName name="PCPI">#REF!</definedName>
    <definedName name="PCPIE">#REF!</definedName>
    <definedName name="PCPIG">#REF!</definedName>
    <definedName name="PCtab">#REF!</definedName>
    <definedName name="PE.NUS.FCAE">#REF!</definedName>
    <definedName name="PEND">#REF!</definedName>
    <definedName name="pilot">#REF!</definedName>
    <definedName name="PMENU">#REF!</definedName>
    <definedName name="PPPWGT">#REF!</definedName>
    <definedName name="PRINT_AREA_MI">#REF!</definedName>
    <definedName name="PRINTALL">#REF!</definedName>
    <definedName name="PRINTAUCS">#REF!</definedName>
    <definedName name="PRINTDM">#REF!</definedName>
    <definedName name="PRINTLEFT">#REF!</definedName>
    <definedName name="PRINTRR">#REF!</definedName>
    <definedName name="PRINTSUM">#REF!</definedName>
    <definedName name="PrintThis_Links">[11]Links!$A$1:$F$33</definedName>
    <definedName name="PRINTTOP">#REF!</definedName>
    <definedName name="PRINTUSD">#REF!</definedName>
    <definedName name="Privat">#REF!</definedName>
    <definedName name="prna">#REF!</definedName>
    <definedName name="PX.REC.REER">#REF!</definedName>
    <definedName name="q" localSheetId="5" hidden="1">{"'стр.106'!$A$1:$H$27"}</definedName>
    <definedName name="q" hidden="1">{"'стр.106'!$A$1:$H$27"}</definedName>
    <definedName name="quit_dlog">#N/A</definedName>
    <definedName name="Range_DownloadAnnual">[6]Control!$C$4</definedName>
    <definedName name="Range_DownloadMonth">[6]Control!$C$2</definedName>
    <definedName name="Range_DownloadQuarter">[6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AL">#REF!</definedName>
    <definedName name="Reporting_Country">[4]Control!$C$1</definedName>
    <definedName name="Reporting_CountryCode">[6]Control!$B$28</definedName>
    <definedName name="Reporting_Currency">[4]Control!$C$5</definedName>
    <definedName name="Reporting_Frequency">[4]Control!$C$8</definedName>
    <definedName name="Reserves">#REF!</definedName>
    <definedName name="right">#REF!</definedName>
    <definedName name="rngBefore">[11]Main!$AB$26</definedName>
    <definedName name="rngDepartmentDrive">[11]Main!$AB$23</definedName>
    <definedName name="rngEMailAddress">[11]Main!$AB$20</definedName>
    <definedName name="rngErrorSort">[11]ErrCheck!$A$4</definedName>
    <definedName name="rngLastSave">[11]Main!$G$19</definedName>
    <definedName name="rngLastSent">[11]Main!$G$18</definedName>
    <definedName name="rngLastUpdate">[11]Links!$D$2</definedName>
    <definedName name="rngNeedsUpdate">[11]Links!$E$2</definedName>
    <definedName name="rngNews">[11]Main!$AB$27</definedName>
    <definedName name="rngQuestChecked">[11]ErrCheck!$A$3</definedName>
    <definedName name="ROP_7D">#REF!</definedName>
    <definedName name="ROP_7DB">#REF!</definedName>
    <definedName name="ROP_7DG">#REF!</definedName>
    <definedName name="RR">#REF!</definedName>
    <definedName name="rrrrr">[18]Control!$A$19:$A$20</definedName>
    <definedName name="rrrrrrrrrr">[18]Control!$C$4</definedName>
    <definedName name="RRSUM">#REF!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NullDates">#REF!</definedName>
    <definedName name="S350L">#REF!</definedName>
    <definedName name="SAPBEXrevision" hidden="1">1</definedName>
    <definedName name="SAPBEXsysID" hidden="1">"BWP"</definedName>
    <definedName name="SAPBEXwbID" hidden="1">"44Y1G9SWMUJUSYKKC3IRIZUHH"</definedName>
    <definedName name="SAV_INV">#REF!</definedName>
    <definedName name="save_as_wk1">#N/A</definedName>
    <definedName name="Scale_Def">[4]Control!$V$42:$V$45</definedName>
    <definedName name="Scenarios">#REF!</definedName>
    <definedName name="SD">#REF!</definedName>
    <definedName name="SE.ADT.ILIT.ZS">#REF!</definedName>
    <definedName name="SE.PRM.ENRR">#REF!</definedName>
    <definedName name="SE.PRM.ENRR.FE">#REF!</definedName>
    <definedName name="SE.PRM.ENRR.MA">#REF!</definedName>
    <definedName name="Selagr">#REF!</definedName>
    <definedName name="Selgds">#REF!</definedName>
    <definedName name="sencount" hidden="1">2</definedName>
    <definedName name="SIG">#REF!</definedName>
    <definedName name="SL.AGR.TOTL.IN">#REF!</definedName>
    <definedName name="SL.IND.TOTL.IN">#REF!</definedName>
    <definedName name="SL.SRV.TOTL.IN">#REF!</definedName>
    <definedName name="SL.TLF.TOTL.IN">#REF!</definedName>
    <definedName name="SocFund">#REF!</definedName>
    <definedName name="SP.DYN.CBRT.IN">#REF!</definedName>
    <definedName name="SP.DYN.CDRT.IN">#REF!</definedName>
    <definedName name="SP.DYN.IMRT.IN">#REF!</definedName>
    <definedName name="SP.DYN.LE00.IN">#REF!</definedName>
    <definedName name="SP.POP.GROW">#REF!</definedName>
    <definedName name="SP.POP.TOTL">#REF!</definedName>
    <definedName name="SP.URB.TOTL.IN.ZS">#REF!</definedName>
    <definedName name="ssss" localSheetId="5" hidden="1">{#N/A,#N/A,FALSE,"DOC";"TB_28",#N/A,FALSE,"FITB_28";"TB_91",#N/A,FALSE,"FITB_91";"TB_182",#N/A,FALSE,"FITB_182";"TB_273",#N/A,FALSE,"FITB_273";"TB_364",#N/A,FALSE,"FITB_364 ";"SUMMARY",#N/A,FALSE,"Summary"}</definedName>
    <definedName name="ssss" hidden="1">{#N/A,#N/A,FALSE,"DOC";"TB_28",#N/A,FALSE,"FITB_28";"TB_91",#N/A,FALSE,"FITB_91";"TB_182",#N/A,FALSE,"FITB_182";"TB_273",#N/A,FALSE,"FITB_273";"TB_364",#N/A,FALSE,"FITB_364 ";"SUMMARY",#N/A,FALSE,"Summary"}</definedName>
    <definedName name="SUMMARY1">#REF!</definedName>
    <definedName name="SUMMARY2">#REF!</definedName>
    <definedName name="SUMTABSLEFT">#REF!</definedName>
    <definedName name="SUMTABSTOP">#REF!</definedName>
    <definedName name="tab4a">#REF!</definedName>
    <definedName name="tab4b">#REF!</definedName>
    <definedName name="TAB8NEW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">#REF!</definedName>
    <definedName name="Table_6.__Moldova__Balance_of_Payments__1994_98">#REF!</definedName>
    <definedName name="Table_6a.__Kazakhstan__Financial_Operations_of_the_General_Government__1998_99">#REF!</definedName>
    <definedName name="Table_7A">#REF!</definedName>
    <definedName name="Table_7B">#REF!</definedName>
    <definedName name="Table_8">#REF!</definedName>
    <definedName name="Table_9._Kazakhstan___Medium_Term_Balance_of_Payments__1995_2003">#REF!</definedName>
    <definedName name="Table_98_99">#REF!</definedName>
    <definedName name="Tbills">#REF!</definedName>
    <definedName name="tblChecks">[11]ErrCheck!$A$3:$E$5</definedName>
    <definedName name="tblLinks">[11]Links!$A$4:$F$33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 localSheetId="5">OR(NCol=1,[8]ANALYSIS!A$274=[8]ANALYSIS!XFD$274)</definedName>
    <definedName name="Test2">OR(NCol=1,[8]ANALYSIS!A$274=[8]ANALYSIS!XFD$274)</definedName>
    <definedName name="Test3" localSheetId="5">OR(NCol=1,[8]ANALYSIS!A$274=[8]ANALYSIS!XFD$274,[8]ANALYSIS!XFD$501="")</definedName>
    <definedName name="Test3">OR(NCol=1,[8]ANALYSIS!A$274=[8]ANALYSIS!XFD$274,[8]ANALYSIS!XFD$501="")</definedName>
    <definedName name="Test4">OR('[19]02(монит)'!NCol=1,[8]ANALYSIS!A$274=[8]ANALYSIS!XFD$274,[8]ANALYSIS!XFD$501="")</definedName>
    <definedName name="TM">#REF!</definedName>
    <definedName name="TM.PRI.NFSV.XU">#REF!</definedName>
    <definedName name="TM.VAL.ENGY.CD.WB">#REF!</definedName>
    <definedName name="TM.VAL.ENGY.KD.WB">#REF!</definedName>
    <definedName name="TM.VAL.FOOD.CD.WB">#REF!</definedName>
    <definedName name="TM.VAL.FOOD.KD.WB">#REF!</definedName>
    <definedName name="TM.VAL.KGDS.CD.WB">#REF!</definedName>
    <definedName name="TM.VAL.KGDS.KD.WB">#REF!</definedName>
    <definedName name="TM.VAL.MRCH.CD.WB">#REF!</definedName>
    <definedName name="TM.VAL.MRCH.KD.WB">#REF!</definedName>
    <definedName name="TM.VAL.NFCG.CD.WB">#REF!</definedName>
    <definedName name="TM.VAL.NFCG.KD.WB">#REF!</definedName>
    <definedName name="TM.VAL.RAWM.CD.WB">#REF!</definedName>
    <definedName name="TM.VAL.RAWM.KD.WB">#REF!</definedName>
    <definedName name="TM.VAL.RAWP.CD.WB">#REF!</definedName>
    <definedName name="TM.VAL.RAWP.KD.WB">#REF!</definedName>
    <definedName name="TM.VAL.RAWT.CD.WB">#REF!</definedName>
    <definedName name="TM.VAL.RAWT.KD.WB">#REF!</definedName>
    <definedName name="TM.VOL.NFSV.XD">#REF!</definedName>
    <definedName name="TM_D">#REF!</definedName>
    <definedName name="TM_Dcalc1">#REF!</definedName>
    <definedName name="TM_Dcalc2">#REF!</definedName>
    <definedName name="TM_DPCH">#REF!</definedName>
    <definedName name="TM_R">#REF!</definedName>
    <definedName name="TM_Rcalc1">#REF!</definedName>
    <definedName name="TM_Rcalc2">#REF!</definedName>
    <definedName name="TM_RPCH">#REF!</definedName>
    <definedName name="TM_TM_D">#REF!</definedName>
    <definedName name="TM_TM_R">#REF!</definedName>
    <definedName name="TMcalc">#REF!</definedName>
    <definedName name="TMG">#REF!</definedName>
    <definedName name="TMG_D">#REF!</definedName>
    <definedName name="TMG_Dcalc1">#REF!</definedName>
    <definedName name="TMG_Dcalc2">#REF!</definedName>
    <definedName name="TMG_DPCH">#REF!</definedName>
    <definedName name="TMG_R">#REF!</definedName>
    <definedName name="TMG_Rcalc1">#REF!</definedName>
    <definedName name="TMG_Rcalc2">#REF!</definedName>
    <definedName name="TMG_RPCH">#REF!</definedName>
    <definedName name="TMG_TMG_D">#REF!</definedName>
    <definedName name="TMG_TMG_R">#REF!</definedName>
    <definedName name="TMGcalc">#REF!</definedName>
    <definedName name="TMGO">#REF!</definedName>
    <definedName name="TMGO_D">#REF!</definedName>
    <definedName name="TMGO_Dcalc1">#REF!</definedName>
    <definedName name="TMGO_Dcalc2">#REF!</definedName>
    <definedName name="TMGO_DPCH">#REF!</definedName>
    <definedName name="TMGO_R">#REF!</definedName>
    <definedName name="TMGO_Rcalc1">#REF!</definedName>
    <definedName name="TMGO_Rcalc2">#REF!</definedName>
    <definedName name="TMGO_RPCH">#REF!</definedName>
    <definedName name="TMGO_TMGO_D">#REF!</definedName>
    <definedName name="TMGO_TMGO_R">#REF!</definedName>
    <definedName name="TMGO_WPCP33_D">#REF!</definedName>
    <definedName name="TMGXO">#REF!</definedName>
    <definedName name="TMGXO_D">#REF!</definedName>
    <definedName name="TMGXO_Dcalc1">#REF!</definedName>
    <definedName name="TMGXO_Dcalc2">#REF!</definedName>
    <definedName name="TMGXO_DPCH">#REF!</definedName>
    <definedName name="TMGXO_lvTMGXO_Dcalc2">#REF!</definedName>
    <definedName name="TMGXO_R">#REF!</definedName>
    <definedName name="TMGXO_Rcalc1">#REF!</definedName>
    <definedName name="TMGXO_Rcalc2">#REF!</definedName>
    <definedName name="TMGXO_RPCH">#REF!</definedName>
    <definedName name="TMGXO_TMGXO_D">#REF!</definedName>
    <definedName name="TMGXO_TMGXO_R">#REF!</definedName>
    <definedName name="TMS">#REF!</definedName>
    <definedName name="TMS_D">#REF!</definedName>
    <definedName name="TMS_R">#REF!</definedName>
    <definedName name="to_do_1">[7]DBF!$AK$72:$AO$72</definedName>
    <definedName name="to_do_2">[7]DBF!$AJ$42:$AO$42</definedName>
    <definedName name="to_do_3">[7]DBF!$AK$113:$AO$113</definedName>
    <definedName name="TOP">#REF!</definedName>
    <definedName name="TOP_BORDER">'[13]Crude Oil Reserves1980-2003'!#REF!</definedName>
    <definedName name="Trade_balance">#REF!</definedName>
    <definedName name="TX">#REF!</definedName>
    <definedName name="TX.PRI.NFSV.XU">#REF!</definedName>
    <definedName name="TX.QTY.COM1.XD.WB">#REF!</definedName>
    <definedName name="TX.QTY.COM2.XD.WB">#REF!</definedName>
    <definedName name="TX.QTY.COM3.XD.WB">#REF!</definedName>
    <definedName name="TX.QTY.COM4.XD.WB">#REF!</definedName>
    <definedName name="TX.QTY.MANF.XD.WB">#REF!</definedName>
    <definedName name="TX.QTY.MRCH.XD.WB">#REF!</definedName>
    <definedName name="TX.QTY.OCOM.XD.WB">#REF!</definedName>
    <definedName name="TX.QTY.TCOM.XD.WB">#REF!</definedName>
    <definedName name="TX.VAL.COM1.CD.WB">#REF!</definedName>
    <definedName name="TX.VAL.COM1.KD.WB">#REF!</definedName>
    <definedName name="TX.VAL.COM2.CD.WB">#REF!</definedName>
    <definedName name="TX.VAL.COM2.KD.WB">#REF!</definedName>
    <definedName name="TX.VAL.COM3.CD.WB">#REF!</definedName>
    <definedName name="TX.VAL.COM3.KD.WB">#REF!</definedName>
    <definedName name="TX.VAL.COM4.CD.WB">#REF!</definedName>
    <definedName name="TX.VAL.COM4.KD.WB">#REF!</definedName>
    <definedName name="TX.VAL.MANF.CD.WB">#REF!</definedName>
    <definedName name="TX.VAL.MANF.KD.WB">#REF!</definedName>
    <definedName name="TX.VAL.MRCH.CD.WB">#REF!</definedName>
    <definedName name="TX.VAL.MRCH.KD.WB">#REF!</definedName>
    <definedName name="TX.VAL.OCOM.CD.WB">#REF!</definedName>
    <definedName name="TX.VAL.OCOM.KD.WB">#REF!</definedName>
    <definedName name="TX.VAL.TCOM.CD.WB">#REF!</definedName>
    <definedName name="TX.VAL.TCOM.KD.WB">#REF!</definedName>
    <definedName name="TX.VOL.NFSV.XD">#REF!</definedName>
    <definedName name="TX_D">#REF!</definedName>
    <definedName name="TX_Dcalc1">#REF!</definedName>
    <definedName name="TX_Dcalc2">#REF!</definedName>
    <definedName name="TX_DPCH">#REF!</definedName>
    <definedName name="TX_R">#REF!</definedName>
    <definedName name="TX_Rcalc1">#REF!</definedName>
    <definedName name="TX_Rcalc2">#REF!</definedName>
    <definedName name="TX_RPCH">#REF!</definedName>
    <definedName name="TX_TX_D">#REF!</definedName>
    <definedName name="TX_TX_R">#REF!</definedName>
    <definedName name="TXcalc">#REF!</definedName>
    <definedName name="TXG">#REF!</definedName>
    <definedName name="TXG_D">#REF!</definedName>
    <definedName name="TXG_Dcalc1">#REF!</definedName>
    <definedName name="TXG_Dcalc2">#REF!</definedName>
    <definedName name="TXG_DPCH">#REF!</definedName>
    <definedName name="TXG_R">#REF!</definedName>
    <definedName name="TXG_Rcalc1">#REF!</definedName>
    <definedName name="TXG_Rcalc2">#REF!</definedName>
    <definedName name="TXG_RPCH">#REF!</definedName>
    <definedName name="TXG_TXG_D">#REF!</definedName>
    <definedName name="TXG_TXG_R">#REF!</definedName>
    <definedName name="TXGcalc">#REF!</definedName>
    <definedName name="TXGO">#REF!</definedName>
    <definedName name="TXGO_D">#REF!</definedName>
    <definedName name="TXGO_Dcalc1">#REF!</definedName>
    <definedName name="TXGO_Dcalc2">#REF!</definedName>
    <definedName name="TXGO_DPCH">#REF!</definedName>
    <definedName name="TXGO_R">#REF!</definedName>
    <definedName name="TXGO_Rcalc1">#REF!</definedName>
    <definedName name="TXGO_Rcalc2">#REF!</definedName>
    <definedName name="TXGO_RPCH">#REF!</definedName>
    <definedName name="TXGO_TXGO_D">#REF!</definedName>
    <definedName name="TXGO_TXGO_R">#REF!</definedName>
    <definedName name="TXGO_WPCP33_D">#REF!</definedName>
    <definedName name="TXGXO">#REF!</definedName>
    <definedName name="TXGXO_D">#REF!</definedName>
    <definedName name="TXGXO_Dcalc1">#REF!</definedName>
    <definedName name="TXGXO_Dcalc2">#REF!</definedName>
    <definedName name="TXGXO_DPCH">#REF!</definedName>
    <definedName name="TXGXO_lvTXGXO_Dcalc2">#REF!</definedName>
    <definedName name="TXGXO_R">#REF!</definedName>
    <definedName name="TXGXO_Rcalc1">#REF!</definedName>
    <definedName name="TXGXO_Rcalc2">#REF!</definedName>
    <definedName name="TXGXO_RPCH">#REF!</definedName>
    <definedName name="TXGXO_TXGXO_D">#REF!</definedName>
    <definedName name="TXGXO_TXGXO_R">#REF!</definedName>
    <definedName name="TXS">#REF!</definedName>
    <definedName name="TXS_D">#REF!</definedName>
    <definedName name="TXS_R">#REF!</definedName>
    <definedName name="Uplata_4_2_12_2010">#REF!</definedName>
    <definedName name="Uplata_4_2_12_2011">#REF!</definedName>
    <definedName name="Uplata_4_2_12_2012">#REF!</definedName>
    <definedName name="Uploaded_Currency">[9]Control!$F$17</definedName>
    <definedName name="Uploaded_Scale">[9]Control!$F$18</definedName>
    <definedName name="USD">#REF!</definedName>
    <definedName name="USDSUM">#REF!</definedName>
    <definedName name="Valuadd">#REF!</definedName>
    <definedName name="VCSUMNBK">#REF!</definedName>
    <definedName name="wages">#REF!</definedName>
    <definedName name="WagSect">#REF!</definedName>
    <definedName name="World_Economic_Outlook_Template">#REF!</definedName>
    <definedName name="WPCP33_D">#REF!</definedName>
    <definedName name="WPCP33pch">#REF!</definedName>
    <definedName name="WPI">#REF!</definedName>
    <definedName name="wrn.97REDBOP." localSheetId="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RED97MON." localSheetId="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WEO." localSheetId="5" hidden="1">{"WEO",#N/A,FALSE,"T"}</definedName>
    <definedName name="wrn.WEO." hidden="1">{"WEO",#N/A,FALSE,"T"}</definedName>
    <definedName name="www">[20]Control!$B$13</definedName>
    <definedName name="xcc">#N/A</definedName>
    <definedName name="xxWRS_1">#REF!</definedName>
    <definedName name="xxWRS_2">#REF!</definedName>
    <definedName name="xxWRS_3">#REF!</definedName>
    <definedName name="xxWRS_4">#REF!</definedName>
    <definedName name="xxWRS_5">#REF!</definedName>
    <definedName name="xxx">#N/A</definedName>
    <definedName name="Year">[9]Control!$C$3</definedName>
    <definedName name="yyy" localSheetId="5" hidden="1">{"DEPOSITS",#N/A,FALSE,"COMML_MON";"LOANS",#N/A,FALSE,"COMML_MON"}</definedName>
    <definedName name="yyy" hidden="1">{"DEPOSITS",#N/A,FALSE,"COMML_MON";"LOANS",#N/A,FALSE,"COMML_MON"}</definedName>
    <definedName name="zzz" localSheetId="5" hidden="1">{"TBILLS_ALL",#N/A,FALSE,"FITB_all"}</definedName>
    <definedName name="zzz" hidden="1">{"TBILLS_ALL",#N/A,FALSE,"FITB_all"}</definedName>
    <definedName name="а">[3]!Eeno1</definedName>
    <definedName name="А1">#REF!</definedName>
    <definedName name="А10">#REF!</definedName>
    <definedName name="аа">#REF!</definedName>
    <definedName name="абз">#REF!</definedName>
    <definedName name="абп">#REF!</definedName>
    <definedName name="авав">#REF!</definedName>
    <definedName name="адр">#N/A</definedName>
    <definedName name="аене" localSheetId="5" hidden="1">{"DEPOSITS",#N/A,FALSE,"COMML_MON";"LOANS",#N/A,FALSE,"COMML_MON"}</definedName>
    <definedName name="аене" hidden="1">{"DEPOSITS",#N/A,FALSE,"COMML_MON";"LOANS",#N/A,FALSE,"COMML_MON"}</definedName>
    <definedName name="аида">#REF!</definedName>
    <definedName name="Актюбинск" localSheetId="5" hidden="1">{"'стр.106'!$A$1:$H$27"}</definedName>
    <definedName name="Актюбинск" hidden="1">{"'стр.106'!$A$1:$H$27"}</definedName>
    <definedName name="алтплвдош">OR('[21]1 (м.т)'!NCol=1,[8]ANALYSIS!A$274=[8]ANALYSIS!XFD$274,[8]ANALYSIS!XFD$501="")</definedName>
    <definedName name="ап">OR('[21]1 (м.т)'!NCol=1,[8]ANALYSIS!A$274=[8]ANALYSIS!XFD$274)</definedName>
    <definedName name="апр">#REF!</definedName>
    <definedName name="арнур">#REF!</definedName>
    <definedName name="аршгб" localSheetId="5" hidden="1">{"'стр.106'!$A$1:$H$27"}</definedName>
    <definedName name="аршгб" hidden="1">{"'стр.106'!$A$1:$H$27"}</definedName>
    <definedName name="Астана">#REF!</definedName>
    <definedName name="Атырау" localSheetId="5" hidden="1">{"'стр.106'!$A$1:$H$27"}</definedName>
    <definedName name="Атырау" hidden="1">{"'стр.106'!$A$1:$H$27"}</definedName>
    <definedName name="База">[3]!Лист1</definedName>
    <definedName name="_xlnm.Database">#REF!</definedName>
    <definedName name="Бальзамы">#REF!</definedName>
    <definedName name="Бренди">#REF!</definedName>
    <definedName name="вавп">#REF!</definedName>
    <definedName name="ВАЗ">#REF!</definedName>
    <definedName name="ВАЗ99">#REF!</definedName>
    <definedName name="Вина_игристые">#REF!</definedName>
    <definedName name="Винные_напитки">#REF!</definedName>
    <definedName name="Виноградные_вина">#REF!</definedName>
    <definedName name="Виноматериал">#REF!</definedName>
    <definedName name="Водки">#REF!</definedName>
    <definedName name="Волга">#REF!</definedName>
    <definedName name="Всего_накоплений_женщины">#REF!</definedName>
    <definedName name="Всего_накоплений_мужчины">#REF!</definedName>
    <definedName name="выаыв">#REF!</definedName>
    <definedName name="выв">#REF!</definedName>
    <definedName name="гео98">[3]!Лист1</definedName>
    <definedName name="гнн">#N/A</definedName>
    <definedName name="гос.задания">#REF!</definedName>
    <definedName name="д">OR('[19]02(монит)'!NCol=1,[8]ANALYSIS!A$274=[8]ANALYSIS!XFD$274,[8]ANALYSIS!XFD$501="")</definedName>
    <definedName name="дддддддддддддддддддддддддддддд">#REF!</definedName>
    <definedName name="диаграмма">[3]!Eeno1</definedName>
    <definedName name="динамика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Ед.">[8]ANALYSIS!#REF!</definedName>
    <definedName name="ещгрп" localSheetId="5">OR(NCol=1,[8]ANALYSIS!A$274=[8]ANALYSIS!XFD$274,[8]ANALYSIS!XFD$501="")</definedName>
    <definedName name="ещгрп">OR(NCol=1,[8]ANALYSIS!A$274=[8]ANALYSIS!XFD$274,[8]ANALYSIS!XFD$501="")</definedName>
    <definedName name="ж" localSheetId="5" hidden="1">{"'стр.106'!$A$1:$H$27"}</definedName>
    <definedName name="ж" hidden="1">{"'стр.106'!$A$1:$H$27"}</definedName>
    <definedName name="жж">OR('[19]02(монит)'!NCol=1,[8]ANALYSIS!A$274=[8]ANALYSIS!XFD$274)</definedName>
    <definedName name="жжд">#REF!</definedName>
    <definedName name="жщжшщ">#REF!</definedName>
    <definedName name="_xlnm.Print_Titles" localSheetId="3">'2016-331'!$7:$9</definedName>
    <definedName name="_xlnm.Print_Titles" localSheetId="4">СП!$6:$8</definedName>
    <definedName name="Запрос24">#REF!</definedName>
    <definedName name="ззз">[23]Face!$D$6</definedName>
    <definedName name="инв">[3]!Eeno1</definedName>
    <definedName name="индекс09">'[24]34-143'!#REF!</definedName>
    <definedName name="индекс10">'[24]34-143'!#REF!</definedName>
    <definedName name="индекс11">'[24]34-143'!#REF!</definedName>
    <definedName name="иол">#REF!</definedName>
    <definedName name="К" localSheetId="5">NCol=1</definedName>
    <definedName name="К">NCol=1</definedName>
    <definedName name="кен">#REF!</definedName>
    <definedName name="кз">OR('[21]1 (м.т)'!NCol=1,[8]ANALYSIS!A$274=[8]ANALYSIS!XFD$274)</definedName>
    <definedName name="кккк">#REF!</definedName>
    <definedName name="комиссия_за_предоставление_кредита">[25]Кредит!$C$15</definedName>
    <definedName name="Коньяк">#REF!</definedName>
    <definedName name="Корпоративный_подоходный_налог_с_юридических_лиц__за_исключением_поступлений_от_организаций_нефтяного_сектора">#REF!</definedName>
    <definedName name="КПН">[25]Налоги!$B$17</definedName>
    <definedName name="куеуке">#REF!</definedName>
    <definedName name="курс">#REF!</definedName>
    <definedName name="курс_евро">[25]Инвестиции!$D$27</definedName>
    <definedName name="л">#N/A</definedName>
    <definedName name="ЛВИот12до30">#REF!</definedName>
    <definedName name="ЛВИот15до12">#REF!</definedName>
    <definedName name="ЛВИот30иболее">#REF!</definedName>
    <definedName name="лор">#REF!</definedName>
    <definedName name="лрлророр">OR('[26]3.Брутто баррель'!NCol=1,[8]ANALYSIS!A$274=[8]ANALYSIS!XFD$274,[8]ANALYSIS!XFD$501="")</definedName>
    <definedName name="лш">OR('[19]02(монит)'!NCol=1,[8]ANALYSIS!A$274=[8]ANALYSIS!XFD$274,[8]ANALYSIS!XFD$501="")</definedName>
    <definedName name="макро">#N/A</definedName>
    <definedName name="ммчмч">#REF!</definedName>
    <definedName name="мпгвн">#N/A</definedName>
    <definedName name="МФ">OR('[19]02(монит)'!NCol=1,[8]ANALYSIS!A$274=[8]ANALYSIS!XFD$274)</definedName>
    <definedName name="наар">'[21]1 (м.т)'!NCol=1</definedName>
    <definedName name="нет">#REF!</definedName>
    <definedName name="Нива">#REF!</definedName>
    <definedName name="нов">#REF!</definedName>
    <definedName name="новпр">#REF!</definedName>
    <definedName name="новые">#REF!</definedName>
    <definedName name="нооа">#REF!</definedName>
    <definedName name="о">#N/A</definedName>
    <definedName name="_xlnm.Print_Area" localSheetId="0">'6-060'!$A$1:$J$18</definedName>
    <definedName name="_xlnm.Print_Area" localSheetId="5">'6-065'!$A$1:$J$17</definedName>
    <definedName name="_xlnm.Print_Area" localSheetId="6">'6-111'!$A$1:$J$17</definedName>
    <definedName name="_xlnm.Print_Area" localSheetId="4">СП!$A$1:$N$67</definedName>
    <definedName name="_xlnm.Print_Area">#REF!</definedName>
    <definedName name="ооо">#REF!</definedName>
    <definedName name="оооооооооо">#REF!</definedName>
    <definedName name="ОПВ__ОППВ_и_СО_на_01_07_2015">#REF!</definedName>
    <definedName name="ориро">OR('[21]1 (м.т)'!NCol=1,[8]ANALYSIS!A$274=[8]ANALYSIS!XFD$274,[8]ANALYSIS!XFD$501="")</definedName>
    <definedName name="орпшыура" localSheetId="5" hidden="1">{"'стр.106'!$A$1:$H$27"}</definedName>
    <definedName name="орпшыура" hidden="1">{"'стр.106'!$A$1:$H$27"}</definedName>
    <definedName name="п">#N/A</definedName>
    <definedName name="па">OR('[19]02(монит)'!NCol=1,[8]ANALYSIS!A$274=[8]ANALYSIS!XFD$274)</definedName>
    <definedName name="пещнзх">#REF!</definedName>
    <definedName name="Пиво">#REF!</definedName>
    <definedName name="Плодовоягодные_вина">#REF!</definedName>
    <definedName name="по">OR('[19]02(монит)'!NCol=1,[8]ANALYSIS!A$274=[8]ANALYSIS!XFD$274)</definedName>
    <definedName name="пр" localSheetId="5" hidden="1">{"'стр.106'!$A$1:$H$27"}</definedName>
    <definedName name="пр" hidden="1">{"'стр.106'!$A$1:$H$27"}</definedName>
    <definedName name="прв">IF([27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енен" localSheetId="5" hidden="1">{"'стр.106'!$A$1:$H$27"}</definedName>
    <definedName name="пренен" hidden="1">{"'стр.106'!$A$1:$H$27"}</definedName>
    <definedName name="прив">#N/A</definedName>
    <definedName name="приви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верка">'[21]1 (м.т)'!NCol=1</definedName>
    <definedName name="Промыш">[3]!Eeno1</definedName>
    <definedName name="процентная_ставка">[25]Кредит!$C$13</definedName>
    <definedName name="прочие">OR('[21]1 (м.т)'!NCol=1,[8]ANALYSIS!A$274=[8]ANALYSIS!XFD$274)</definedName>
    <definedName name="прпрр" localSheetId="5" hidden="1">{"'стр.106'!$A$1:$H$27"}</definedName>
    <definedName name="прпрр" hidden="1">{"'стр.106'!$A$1:$H$27"}</definedName>
    <definedName name="р">#REF!</definedName>
    <definedName name="р2_графа1_сравн_пред_гр7">#REF!</definedName>
    <definedName name="р2_графа7_контроль">#REF!</definedName>
    <definedName name="расп">[28]!calcCAS</definedName>
    <definedName name="рд">OR('[19]02(монит)'!NCol=1,[8]ANALYSIS!A$274=[8]ANALYSIS!XFD$274)</definedName>
    <definedName name="рег1">'[19]02(монит)'!NCol=1</definedName>
    <definedName name="регионы1">#REF!</definedName>
    <definedName name="резервирование_в_банке">[25]Кредит!$C$14</definedName>
    <definedName name="Респуб">OR('[19]02(монит)'!NCol=1,[8]ANALYSIS!A$274=[8]ANALYSIS!XFD$274)</definedName>
    <definedName name="Республик.">OR('[19]02(монит)'!NCol=1,[8]ANALYSIS!A$274=[8]ANALYSIS!XFD$274)</definedName>
    <definedName name="ржо">OR('[21]1 (м.т)'!NCol=1,[8]ANALYSIS!A$274=[8]ANALYSIS!XFD$274)</definedName>
    <definedName name="ро">OR('[19]02(монит)'!NCol=1,[8]ANALYSIS!A$274=[8]ANALYSIS!XFD$274,[8]ANALYSIS!XFD$501="")</definedName>
    <definedName name="ро1">OR('[19]02(монит)'!NCol=1,[8]ANALYSIS!A$274=[8]ANALYSIS!XFD$274)</definedName>
    <definedName name="роро" localSheetId="5" hidden="1">{"'стр.106'!$A$1:$H$27"}</definedName>
    <definedName name="роро" hidden="1">{"'стр.106'!$A$1:$H$27"}</definedName>
    <definedName name="роррпп" localSheetId="5" hidden="1">{"'стр.106'!$A$1:$H$27"}</definedName>
    <definedName name="роррпп" hidden="1">{"'стр.106'!$A$1:$H$27"}</definedName>
    <definedName name="рпр" localSheetId="5" hidden="1">{"'стр.106'!$A$1:$H$27"}</definedName>
    <definedName name="рпр" hidden="1">{"'стр.106'!$A$1:$H$27"}</definedName>
    <definedName name="рр1">'[29]р1 СНГ'!#REF!</definedName>
    <definedName name="ррр">#REF!</definedName>
    <definedName name="ррррр">#REF!</definedName>
    <definedName name="св12.04">#REF!</definedName>
    <definedName name="слайд012бп">#REF!</definedName>
    <definedName name="сравн2" localSheetId="5" hidden="1">{"'стр.106'!$A$1:$H$27"}</definedName>
    <definedName name="сравн2" hidden="1">{"'стр.106'!$A$1:$H$27"}</definedName>
    <definedName name="ст">[3]!Eeno1</definedName>
    <definedName name="счяс">#REF!</definedName>
    <definedName name="табл">#REF!</definedName>
    <definedName name="тариф_груз">'[30]сборы от платности'!#REF!</definedName>
    <definedName name="тариф_груз_2019">'[30]сборы от платности'!#REF!</definedName>
    <definedName name="тариф_груз_2022">'[30]сборы от платности'!#REF!</definedName>
    <definedName name="тариф_лег">'[30]сборы от платности'!#REF!</definedName>
    <definedName name="тгщх">#REF!</definedName>
    <definedName name="ТПиН" localSheetId="5" hidden="1">{"'стр.106'!$A$1:$H$27"}</definedName>
    <definedName name="ТПиН" hidden="1">{"'стр.106'!$A$1:$H$27"}</definedName>
    <definedName name="ттт">OR('[21]1 (м.т)'!NCol=1,[8]ANALYSIS!A$274=[8]ANALYSIS!XFD$274,[8]ANALYSIS!XFD$501="")</definedName>
    <definedName name="тттт">#REF!</definedName>
    <definedName name="ТХ">#REF!</definedName>
    <definedName name="УАЗ">#REF!</definedName>
    <definedName name="уапа" localSheetId="5" hidden="1">{#N/A,#N/A,FALSE,"I";#N/A,#N/A,FALSE,"J";#N/A,#N/A,FALSE,"K";#N/A,#N/A,FALSE,"L";#N/A,#N/A,FALSE,"M";#N/A,#N/A,FALSE,"N";#N/A,#N/A,FALSE,"O"}</definedName>
    <definedName name="уапа" hidden="1">{#N/A,#N/A,FALSE,"I";#N/A,#N/A,FALSE,"J";#N/A,#N/A,FALSE,"K";#N/A,#N/A,FALSE,"L";#N/A,#N/A,FALSE,"M";#N/A,#N/A,FALSE,"N";#N/A,#N/A,FALSE,"O"}</definedName>
    <definedName name="уке">#REF!</definedName>
    <definedName name="УМЗ">#REF!</definedName>
    <definedName name="ф10">#REF!</definedName>
    <definedName name="ф757">#REF!</definedName>
    <definedName name="ф860">#REF!</definedName>
    <definedName name="ФВП">#REF!</definedName>
    <definedName name="ФИЛ6">#REF!</definedName>
    <definedName name="фывафы" localSheetId="5" hidden="1">{"'стр.106'!$A$1:$H$27"}</definedName>
    <definedName name="фывафы" hidden="1">{"'стр.106'!$A$1:$H$27"}</definedName>
    <definedName name="х" localSheetId="5" hidden="1">{"'стр.106'!$A$1:$H$27"}</definedName>
    <definedName name="х" hidden="1">{"'стр.106'!$A$1:$H$27"}</definedName>
    <definedName name="ХАС">#REF!</definedName>
    <definedName name="ХС">#REF!</definedName>
    <definedName name="цукаверногфывцаукпцывуапуывкаеп">#REF!</definedName>
    <definedName name="цывапролд">#REF!</definedName>
    <definedName name="ч" localSheetId="5" hidden="1">{"'стр.106'!$A$1:$H$27"}</definedName>
    <definedName name="ч" hidden="1">{"'стр.106'!$A$1:$H$27"}</definedName>
    <definedName name="ш" localSheetId="5" hidden="1">{"'стр.106'!$A$1:$H$27"}</definedName>
    <definedName name="ш" hidden="1">{"'стр.106'!$A$1:$H$27"}</definedName>
    <definedName name="Шампанское">#REF!</definedName>
    <definedName name="шгз">#REF!</definedName>
    <definedName name="шглдгш">#REF!</definedName>
    <definedName name="Шкода">#REF!</definedName>
    <definedName name="щдб">#REF!</definedName>
    <definedName name="ъхзщ">#N/A</definedName>
    <definedName name="ы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ы" hidden="1">{"BOP_TAB",#N/A,FALSE,"N";"MIDTERM_TAB",#N/A,FALSE,"O";"FUND_CRED",#N/A,FALSE,"P";"DEBT_TAB1",#N/A,FALSE,"Q";"DEBT_TAB2",#N/A,FALSE,"Q";"FORFIN_TAB1",#N/A,FALSE,"R";"FORFIN_TAB2",#N/A,FALSE,"R";"BOP_ANALY",#N/A,FALSE,"U"}</definedName>
    <definedName name="ыв">'[19]02(монит)'!NCol=1</definedName>
    <definedName name="ывысы">'[19]02(монит)'!NCol=1</definedName>
    <definedName name="ыы">OR('[19]02(монит)'!NCol=1,[8]ANALYSIS!A$274=[8]ANALYSIS!XFD$274)</definedName>
    <definedName name="э">OR('[19]02(монит)'!NCol=1,[8]ANALYSIS!A$274=[8]ANALYSIS!XFD$274)</definedName>
    <definedName name="Этиловый_спирт">#REF!</definedName>
    <definedName name="ээ">OR('[19]02(монит)'!NCol=1,[8]ANALYSIS!A$274=[8]ANALYSIS!XFD$274)</definedName>
    <definedName name="юбю">#REF!</definedName>
  </definedNames>
  <calcPr calcId="114210" fullCalcOnLoad="1"/>
</workbook>
</file>

<file path=xl/calcChain.xml><?xml version="1.0" encoding="utf-8"?>
<calcChain xmlns="http://schemas.openxmlformats.org/spreadsheetml/2006/main">
  <c r="D22" i="21"/>
  <c r="D20"/>
  <c r="D19"/>
  <c r="E12" i="11"/>
  <c r="F12"/>
  <c r="F9"/>
  <c r="D9" i="20"/>
  <c r="C9"/>
  <c r="E12"/>
  <c r="E9"/>
  <c r="E11" i="11"/>
  <c r="H11"/>
  <c r="C9"/>
  <c r="D9"/>
  <c r="E9"/>
  <c r="E12" i="21"/>
  <c r="H14"/>
  <c r="E14"/>
  <c r="H12"/>
  <c r="H11"/>
  <c r="E11"/>
  <c r="H9"/>
  <c r="E9"/>
  <c r="D9"/>
  <c r="C9"/>
  <c r="H11" i="20"/>
  <c r="H12"/>
  <c r="H9"/>
  <c r="E11"/>
  <c r="E14"/>
  <c r="H14"/>
  <c r="H12" i="11"/>
  <c r="H9"/>
  <c r="H15"/>
  <c r="H14"/>
  <c r="E15"/>
  <c r="E14"/>
  <c r="G36" i="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</calcChain>
</file>

<file path=xl/sharedStrings.xml><?xml version="1.0" encoding="utf-8"?>
<sst xmlns="http://schemas.openxmlformats.org/spreadsheetml/2006/main" count="544" uniqueCount="284">
  <si>
    <t>В 2025 году из общего количества 1109 судебных экспертов повысили квалификацию 112 сотрудников (в т.ч. 28 судебных экспертов, 84 судебно-медицинских экспертов), из них:
- Повышение квалификации по специальности "Судебная экономическая экспертиза" - в количестве 7 ед.
- Повышение квалификации по специальности "Судебная экспертиза обстоятельств ДТП и транспортных средств"  - в количестве 12 ед.
- Повышение квалификации по специальности "Судебно-экспертное стоительно-экономическое, строительно-техническое исследование"- 9 ед.
- Повышение квалификации по специальности "Судебно-общеэкспертное исследование 23.1" - 32 ед.
- Повышение квалификации по специальности "Судебное химико-токсикологическое исследование 27.1" -15 ед.
- Повышение квалификации по специальности "Судебно-психиатрическое исследование 29.1" - 5 ед.
- Повышение квалификации по специальности "Судебно-гистологическое исследование 24.1" - 10 ед.
- Повышение квалификации по специальности "Судебно-биологическое исследование 25.1" - 8 ед.
- Повышение квалификации по специальности "Судебное медико-криминалистическое исследование 26.1" - 7 ед.
- Повышение квалификации по специальности "Судебно-наркологическое исследование 28.1" - 7 ед. 
Все запланированные обучения завершены. Показатель за 2025 год составляет - 10,1%.
Показатель достижения индикатора за 2024 год составил 14,92%. Таким образом, индикатор с нарастающим 
итогом за 2025 год составляет: 25,02%</t>
  </si>
  <si>
    <r>
      <t>Данный индикатор носит комплексный характер и его значение рассчитывается как среднее арифметическое значение суммы показателей критериев А, В и С где:
А – Доля повторных экспертиз с подтвержденными выводами от общего количества выполненных повторных экспертиз. За 2025 год из 244 выполненных повторных экспертиз в 156 случаях выводы первичных экспертиз подтверждены, что составляет 63,93%;
В – Доля завершенных материалов от их общего количества, находящихся в производстве органов судебных экспертиз. За 2025 год в органы судебных экспертиз из правоохранительных, специальных органов и судов поступило 165 610 материалов для производства судебных экспертиз, из них завершены 162 616 материалов, что составляет 98,19%;
С – Доля Институтов судебных экспертиз, соответствующих стандартам и требованиям к специально оснащенным помещениям для производства судебной экспертизы. В настоящее время завершенное строительство здания Научно-практического центра судебных экспертиз (г. Астана) составляет 5%.
Таким образом, показатель по целевому индикатору «Уровень качества производства судебных экспертиз» за 2025 год составляет:
УКПСЭ=(А+В+С)/3=(63,93%+98,19%+5%)/3=</t>
    </r>
    <r>
      <rPr>
        <b/>
        <sz val="10"/>
        <rFont val="Times New Roman"/>
        <family val="1"/>
        <charset val="204"/>
      </rPr>
      <t>55,7%</t>
    </r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001 «Правовое обеспечение деятельности государства»  
</t>
    </r>
    <r>
      <rPr>
        <sz val="10"/>
        <rFont val="Times New Roman"/>
        <family val="1"/>
        <charset val="204"/>
      </rPr>
      <t xml:space="preserve">Код и наименование бюджетная подпрограммы </t>
    </r>
    <r>
      <rPr>
        <b/>
        <sz val="10"/>
        <rFont val="Times New Roman"/>
        <family val="1"/>
        <charset val="204"/>
      </rPr>
      <t xml:space="preserve">111 "Капитальные расходы органов юстиции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</t>
    </r>
    <r>
      <rPr>
        <b/>
        <sz val="10"/>
        <rFont val="Times New Roman"/>
        <family val="1"/>
        <charset val="204"/>
      </rPr>
      <t>Обеспечение деятельности Министерства юстиции Республики Казахстан 
                                                  и территориальных органов юстиции для своевременного исполнения функций, возложенных на министерство;</t>
    </r>
    <r>
      <rPr>
        <sz val="10"/>
        <rFont val="Times New Roman"/>
        <family val="1"/>
        <charset val="204"/>
      </rPr>
      <t xml:space="preserve">
                                                  </t>
    </r>
    <r>
      <rPr>
        <b/>
        <sz val="10"/>
        <rFont val="Times New Roman"/>
        <family val="1"/>
        <charset val="204"/>
      </rPr>
      <t>осуществление капитальных расходов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Обеспечение деятельности Министерства юстиции Республики Казахстан и территориальных органов юстиции для своевременного исполнения функций, возложенных на министерство
Описание бюджетной программы  </t>
    </r>
    <r>
      <rPr>
        <b/>
        <sz val="10"/>
        <rFont val="Times New Roman"/>
        <family val="1"/>
        <charset val="204"/>
      </rPr>
      <t>обеспечение деятельности центрального аппарата Министерства юстиции Республики Казахстан и  территориальных органов юстиции;</t>
    </r>
    <r>
      <rPr>
        <sz val="10"/>
        <rFont val="Times New Roman"/>
        <family val="1"/>
        <charset val="204"/>
      </rPr>
      <t xml:space="preserve">
</t>
    </r>
    <r>
      <rPr>
        <b/>
        <sz val="10"/>
        <rFont val="Times New Roman"/>
        <family val="1"/>
        <charset val="204"/>
      </rPr>
      <t xml:space="preserve">приобретение основных средств, лицензионных продуктов и нематериальных активов для материально-технической обеспеченности сотрудников Министерства и территориальных подразделений </t>
    </r>
  </si>
  <si>
    <t>Количество приобретенного оборудования для Центра судебных экспертиз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 065 "Услуги по судебным экспертизам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</t>
    </r>
    <r>
      <rPr>
        <b/>
        <sz val="10"/>
        <rFont val="Times New Roman"/>
        <family val="1"/>
        <charset val="204"/>
      </rPr>
      <t>Совершенствование судебно-экспертной деятельности до уровня международных стандартов аккредитации</t>
    </r>
    <r>
      <rPr>
        <sz val="10"/>
        <rFont val="Times New Roman"/>
        <family val="1"/>
        <charset val="204"/>
      </rPr>
      <t xml:space="preserve">
Описание бюджетной программы П</t>
    </r>
    <r>
      <rPr>
        <b/>
        <sz val="10"/>
        <rFont val="Times New Roman"/>
        <family val="1"/>
        <charset val="204"/>
      </rPr>
      <t xml:space="preserve">риобретение услуг по проведению судебных, судебно-медицинских экспертиз и исследований, судебно-наркологических, судебно-психиатрических экспертиз по уголовному, гражданскому, административному судопроизводству РК </t>
    </r>
  </si>
  <si>
    <t>Отчет об исполнении республиканского бюджета</t>
  </si>
  <si>
    <t>за 2015 год</t>
  </si>
  <si>
    <t>Периодичность: месячная</t>
  </si>
  <si>
    <t>Единица измерения: тыс. тенге</t>
  </si>
  <si>
    <t>Коды бюджетной классификации</t>
  </si>
  <si>
    <t>Наименование</t>
  </si>
  <si>
    <t>Утвержденный бюджет на отчетный финансовый год</t>
  </si>
  <si>
    <t>Уточненный бюджет на отчетный финансовый год</t>
  </si>
  <si>
    <t>Скорректированный бюджет на отчетный финансовый год</t>
  </si>
  <si>
    <t>Сводный план поступлений и финансирования по платежам, сводный план финансирования по обязательствам на отчетный период</t>
  </si>
  <si>
    <t>Принятые обязательства</t>
  </si>
  <si>
    <t>Неоплаченные обязательства</t>
  </si>
  <si>
    <t>Исполнение поступлениий бюджета и/или оплаченных обязательств по бюдж-м прогр-м (подпрогр-м)</t>
  </si>
  <si>
    <t>Исп-е поступ-ий бюджета и/или оплач. обяз-в по бюдж. прогр. (подпрогр.)  к свод. плану  поступ-ий и финанс-ия  на отчет. период, %</t>
  </si>
  <si>
    <t>Исп-е поступ-ий бюджета и/или оплач. обяз-ва по бюдж. прогр. (подпрогр.) к исполняемому бюджету, %</t>
  </si>
  <si>
    <t>по платежам</t>
  </si>
  <si>
    <t>по обязательствам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Итого</t>
  </si>
  <si>
    <t>103</t>
  </si>
  <si>
    <t>004</t>
  </si>
  <si>
    <t>217</t>
  </si>
  <si>
    <t>Министерство финансов Республики Казахстан</t>
  </si>
  <si>
    <t>014</t>
  </si>
  <si>
    <t>019</t>
  </si>
  <si>
    <t>Выплата курсовой разницы по льготным жилищным кредитам</t>
  </si>
  <si>
    <t>243</t>
  </si>
  <si>
    <t>Министерство национальной экономики Республики Казахстан</t>
  </si>
  <si>
    <t>Проведение оценки реализации бюджетных инвестиций</t>
  </si>
  <si>
    <t>013</t>
  </si>
  <si>
    <t>212</t>
  </si>
  <si>
    <t>Министерство сельского хозяйства Республики Казахстан</t>
  </si>
  <si>
    <t>225</t>
  </si>
  <si>
    <t>242</t>
  </si>
  <si>
    <t>Министерство по инвестициям и развитию Республики Казахстан</t>
  </si>
  <si>
    <t>240</t>
  </si>
  <si>
    <t>Министерство культуры и спорта Республики Казахстан</t>
  </si>
  <si>
    <t>015</t>
  </si>
  <si>
    <t>030</t>
  </si>
  <si>
    <t>За счет средств республиканского бюджета</t>
  </si>
  <si>
    <t>032</t>
  </si>
  <si>
    <t>За счет целевого трансферта из Национального фонда Республики Казахстан</t>
  </si>
  <si>
    <t>033</t>
  </si>
  <si>
    <t>038</t>
  </si>
  <si>
    <t>043</t>
  </si>
  <si>
    <t>Обеспечение функционирования театрально-концертных организаций</t>
  </si>
  <si>
    <t>Обеспечение сохранности  историко-культурного наследия</t>
  </si>
  <si>
    <t>214</t>
  </si>
  <si>
    <t>Развитие растениеводства и обеспечение продовольственной безопасности</t>
  </si>
  <si>
    <t>Поддержка страхования в растениеводстве</t>
  </si>
  <si>
    <t>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</t>
  </si>
  <si>
    <t>227</t>
  </si>
  <si>
    <t>Возмещение ставки вознаграждения по кредитам (лизингу) на поддержку сельского хозяйства</t>
  </si>
  <si>
    <t>Субсидирование убытков операторов сельской связи по предоставлению универсальных услуг связи</t>
  </si>
  <si>
    <t>Субсидирование регулярных внутренних авиаперевозок</t>
  </si>
  <si>
    <t>Субсидирование железнодорожных пассажирских перевозок по социально значимым межобластным сообщениям</t>
  </si>
  <si>
    <t>Оздоровление и усиление предпринимательского потенциала в рамках программы «Дорожная карта бизнеса 2020»</t>
  </si>
  <si>
    <t>Субсидирование процентной ставки вознаграждения в рамках «Программы посткризисного восстановления (оздоровление конкурентоспособных предприятий)»</t>
  </si>
  <si>
    <t>201</t>
  </si>
  <si>
    <t>Министерство внутренних дел Республики Казахстан</t>
  </si>
  <si>
    <t>058</t>
  </si>
  <si>
    <t>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</t>
  </si>
  <si>
    <t>059</t>
  </si>
  <si>
    <t>Целевые текущие трансферты областным бюджетам на проведениеучений по действиям при угрозе и возникновении кризисной ситуации</t>
  </si>
  <si>
    <t>102</t>
  </si>
  <si>
    <t>Трансферты другим уровням государственного управления на проведение мероприятий за счет чрезвычайного резерва Правительства Республики Казахстан</t>
  </si>
  <si>
    <t>0,0</t>
  </si>
  <si>
    <t>116</t>
  </si>
  <si>
    <t>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</t>
  </si>
  <si>
    <t>228</t>
  </si>
  <si>
    <t>Целевые текущие трансферты областным бюджетам,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- 2020 ггоды «Агробизнес-2020»</t>
  </si>
  <si>
    <t>100</t>
  </si>
  <si>
    <t>Субсидирование затрат перерабатывающих предприятий на закупсельскохозяйственной продукции для производства продуктов ее</t>
  </si>
  <si>
    <t>101</t>
  </si>
  <si>
    <t>Возмещение части расходов, понесенных субъектом агропромышленного комплекса, при инвестиционных вложениях за счет средст</t>
  </si>
  <si>
    <t>Субсидирование в рамках страхования и гарантирования займовсубъектов агропромышленного комплекса за счет средств респуб</t>
  </si>
  <si>
    <t>105</t>
  </si>
  <si>
    <t>Субсидирование развития племенного животноводства, повышение продуктивности и качества продукции животноводства за  счет</t>
  </si>
  <si>
    <t>244</t>
  </si>
  <si>
    <t>Целевые текущие трансферты областным бюджетам, бюджетам городов Астаны и Алматы на содержание подразделений местных исполнительных органов агропромышленного комплекса</t>
  </si>
  <si>
    <t>076</t>
  </si>
  <si>
    <t>Целевые текущие трансферты областным бюджетам,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, не являющихся государственными служащими, а такжеработников государственных казенных предприятий, финансируемых из местных бюджетов</t>
  </si>
  <si>
    <t>221</t>
  </si>
  <si>
    <t>Министерство юстиции Республики Казахстан</t>
  </si>
  <si>
    <t>063</t>
  </si>
  <si>
    <t>Целевые текущие трансферты областным бюджетам, бюджетам городов Астаны и Алматы на содержание штатной численности отделов регистрации актов гражданского состояния</t>
  </si>
  <si>
    <t>Министерство образования и науки Республики Казахстан</t>
  </si>
  <si>
    <t>011</t>
  </si>
  <si>
    <t>Целевые текущие трансферты областным бюджетам, бюджетам городов Астаны и Алматы на реализацию государственного образовательного заказа в дошкольных организациях образования</t>
  </si>
  <si>
    <t>062</t>
  </si>
  <si>
    <t>Целевые текущие трансферты областным бюджетам, бюджетам городов Астаны и Алматы на повышение оплаты труда учителям, прошедшим повышение квалификации по трехуровневой системе</t>
  </si>
  <si>
    <t>085</t>
  </si>
  <si>
    <t>Целевые текущие трансферты областным бюджетам,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</t>
  </si>
  <si>
    <t>089</t>
  </si>
  <si>
    <t>Целевые текущие трансферты областным бюджетам на апробирование подушевого финансирования начального, основного среднегои общего среднего образования</t>
  </si>
  <si>
    <t>093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 образования</t>
  </si>
  <si>
    <t>095</t>
  </si>
  <si>
    <t>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</t>
  </si>
  <si>
    <t>129</t>
  </si>
  <si>
    <t>Целевые текущие трансферты областным бюджетам, бюджетам городов Астаны и Алматы на повышение квалификации, подготовку ипереподготовку кадров в рамках реализации Дорожной карты занятости 2020</t>
  </si>
  <si>
    <t>239</t>
  </si>
  <si>
    <t>Министерство здравоохранения и социального развития Республики Казахстан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, послесреднего образования на основании государственного образователльного заказа местных исполнительных органов</t>
  </si>
  <si>
    <t>010</t>
  </si>
  <si>
    <t>Целевые текущие трансферты областным бюджетам, бюджетам городов Астаны и Алматы на обеспечение и расширение гарантированного объема бесплатной медицинской помощи</t>
  </si>
  <si>
    <t>Обеспечение и расширение гарантированного объема бесплатноймедицинской помощи, финансируемого за счет местного бюджета</t>
  </si>
  <si>
    <t>Закуп лекарственных средств, вакцин и других иммунобиологических препаратов</t>
  </si>
  <si>
    <t>012</t>
  </si>
  <si>
    <t>Целевые текущие трансферты бюджету города Алматы на капитальный ремонт сейсмоусиляемых объектов здравоохранения</t>
  </si>
  <si>
    <t>Целевые текущие трансферты областным бюджетам, бюджетам городов Астаны и Алматы на выплату государственной адресной социальной помощи</t>
  </si>
  <si>
    <t>Целевые текущие трансферты областным бюджетам, бюджетам городов Астаны и Алматы на выплату государственных пособий на детей до 18 лет</t>
  </si>
  <si>
    <t>Целевые текущие трансферты областным бюджетам, бюджетам городов Астаны и Алматы на оказание социальной защиты и помощи населени</t>
  </si>
  <si>
    <t>Введение стандартов специальных социальных услуг</t>
  </si>
  <si>
    <t>Размещение государственного социального заказа в неправительственном секторе</t>
  </si>
  <si>
    <t>Реализация Плана мероприятий по обеспечению прав и улучшению качества жизни инвалидов</t>
  </si>
  <si>
    <t>104</t>
  </si>
  <si>
    <t>Внедрение обусловленной денежной помощи по проекту Өрлеу</t>
  </si>
  <si>
    <t>Услуги по замене и настройке речевых процессоров к кохлеарным имплантам</t>
  </si>
  <si>
    <t>049</t>
  </si>
  <si>
    <t>Целевые текущие трансферты областным бюджетам, бюджетам городов Астаны и Алматы  на проведение мероприятий, посвященныхсемидесятилетию Победы в Великой Отечественной войне</t>
  </si>
  <si>
    <t>050</t>
  </si>
  <si>
    <t>Целевые текущие трансферты областному бюджету Жамбылской области на содержание вновь вводимого объекта социального обеспечения</t>
  </si>
  <si>
    <t>123</t>
  </si>
  <si>
    <t>Целевые текущие трансферты областным бюджетам, бюджетам городов Астаны и Алматы на реализацию мероприятий Дорожной карты занятости 2020</t>
  </si>
  <si>
    <t>127</t>
  </si>
  <si>
    <t>Целевые текущие трансферты областным бюджетам, бюджетам городов Астаны и Алматы на реализацию социальных проектов на профилактику ВИЧ-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«Саламатты Қазақстан» на 2011-2015 годы</t>
  </si>
  <si>
    <t>241</t>
  </si>
  <si>
    <t>Министерство энергетики Республики Казахстан</t>
  </si>
  <si>
    <t>020</t>
  </si>
  <si>
    <t>Целевые текущие трансферты областным бюджетам на финансирование приоритетных проектов транспортной инфраструктуры</t>
  </si>
  <si>
    <t>021</t>
  </si>
  <si>
    <t>Целевые текущие трансферты областным бюджетам на изъятие земельных участков для государственных нужд</t>
  </si>
  <si>
    <t>080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, осуществляющих контроль за безопасной эксплуатацией опасных технических устройств объектов жиллищно-коммунального хозяйства</t>
  </si>
  <si>
    <t>081</t>
  </si>
  <si>
    <t>Целевые текущие трансферты областным бюджетам на организацию и проведение поисково-разведочных работ на подземные воды для хозяйственно-питьевого водоснабжения населенных пунктов</t>
  </si>
  <si>
    <t>Целевые текущие трансферты областным бюджетам, бюджетам городов Астаны и Алматы на обеспечение иммунопрофилактики населения</t>
  </si>
  <si>
    <t>035</t>
  </si>
  <si>
    <t>Целевые текущие трансферты областным бюджетам на субсидирование стоимости услуг по подаче питьевой воды из особо важныхгрупповых и локальных  систем водоснабжения, являющихся безальтернативными источниками питьевого водоснабжения</t>
  </si>
  <si>
    <t>046</t>
  </si>
  <si>
    <t>Целевые текущие трансферты областному бюджету Мангистаускойобласти на поддержку предпринимательства в городе Жанаозен</t>
  </si>
  <si>
    <t>047</t>
  </si>
  <si>
    <t>Целевые текущие трансферты областным бюджетам, бюджетам городов Астаны и Алматы  на поддержку частного предпринимательства в регионах в рамках Программы «Дорожная карта бизнеса 2020»</t>
  </si>
  <si>
    <t>053</t>
  </si>
  <si>
    <t>Целевые текущие трансферты областным бюджетам на реализациютекущих мероприятий в моногородах</t>
  </si>
  <si>
    <t>Целевые текущие трансферты областным бюджетам, бюджетам городов Астаны и Алматы на проведение профилактической дезинсекции и дератизации (за исключением дезинсекции и дератизации на территории природных очагов инфекционных и паразитарных зааболеваний, а также в очагах инфекционных и паразитарных заболеваний)</t>
  </si>
  <si>
    <t>071</t>
  </si>
  <si>
    <t>Целевые текущие трансферты областным бюджетам, бюджетам городов Астаны и Алматы на приобретение жилья коммунального жилищного фонда</t>
  </si>
  <si>
    <t>Целевые текущие трансферты областным бюджетам, бюджетам городов Астаны и Алматы на содержание штатной численности уполномоченного органа по контролю за использованием и охраной земель</t>
  </si>
  <si>
    <t>077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 по делам архитектуры, градостроительства, строительства и государственного архитектурно-строитеельного контроля</t>
  </si>
  <si>
    <t>090</t>
  </si>
  <si>
    <t>Целевые текущие трансферты областным бюджетам, бюджетам городов Астаны и Алматы на приобретение инженерно-коммуникационной инфраструктуры</t>
  </si>
  <si>
    <t>125</t>
  </si>
  <si>
    <t>Целевые текущие трансферты областным бюджетам, бюджетам городов Астаны и Алматы на приобретение служебного жилища, инженерно-коммуникационной инфраструктуры и общежитий для молодежи в рамках Дорожной карты занятости 2020</t>
  </si>
  <si>
    <t>Целевые текущие трансферты областным бюджетам, бюджетам городов Астаны и Алматы на развитие городов и сельских населенных пунктов в рамках Дорожной карты занятости 2020</t>
  </si>
  <si>
    <t>130</t>
  </si>
  <si>
    <t>"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 ағымдағы нысаналы трансферттер "</t>
  </si>
  <si>
    <t>План</t>
  </si>
  <si>
    <t>Факт</t>
  </si>
  <si>
    <t>АБП</t>
  </si>
  <si>
    <t>ПРН</t>
  </si>
  <si>
    <t>ППР</t>
  </si>
  <si>
    <t>БИН</t>
  </si>
  <si>
    <t xml:space="preserve">  </t>
  </si>
  <si>
    <t xml:space="preserve">Периодичность </t>
  </si>
  <si>
    <t xml:space="preserve">месячная </t>
  </si>
  <si>
    <t xml:space="preserve">Единица измерения </t>
  </si>
  <si>
    <t xml:space="preserve">тыс.тенге </t>
  </si>
  <si>
    <t xml:space="preserve">Коды бюджетной классификации </t>
  </si>
  <si>
    <t xml:space="preserve">Наименование </t>
  </si>
  <si>
    <t xml:space="preserve">Скорректированный бюджет на отчетный финансовый год1 </t>
  </si>
  <si>
    <t xml:space="preserve">Исполнение поступлениий бюджета и/или оплаченных обязательств по бюджетным программам (подпрограммам) </t>
  </si>
  <si>
    <t xml:space="preserve">Исп-е поступ-ий бюджета и/или оплач. обяз-ва по бюдж. прогр. (подпрогр.) к исполняемому бюджету, % </t>
  </si>
  <si>
    <t xml:space="preserve">1 </t>
  </si>
  <si>
    <t>255</t>
  </si>
  <si>
    <t>Создание условий для развития   производства, переработки, реализации продукции растениеводства</t>
  </si>
  <si>
    <t>Повышение конкурентоспособности сферы культуры и искусства, сохранение, изучение и популяризация казахстанского культурного наследия и повышение эффективности реализации архивного дела</t>
  </si>
  <si>
    <t>106</t>
  </si>
  <si>
    <t>107</t>
  </si>
  <si>
    <t>209</t>
  </si>
  <si>
    <t>Выплата компенсаций по вкладам в жилищные строительные сбережения</t>
  </si>
  <si>
    <t>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(контейнеров)</t>
  </si>
  <si>
    <t>Выплата премий по вкладам в жилищные строительные сбережения</t>
  </si>
  <si>
    <t>086</t>
  </si>
  <si>
    <t>Реализация мероприятий в области жилищно-коммунального хозяйства в рамках Программы развития регионов до 2020 года</t>
  </si>
  <si>
    <t>114</t>
  </si>
  <si>
    <t>Субсидирование строительства, реконструкции и модернизации систем тепло-, водоснабжения и водоотведения за счет целевого трансферта из Национального фонда Республики Казахстан</t>
  </si>
  <si>
    <t>087</t>
  </si>
  <si>
    <t>Реализация мероприятий в рамках Единой программы поддержки и развития бизнеса «Дорожная карта бизнеса 2020»</t>
  </si>
  <si>
    <t>Оздоровление и усиление предпринимательского потенциала</t>
  </si>
  <si>
    <t>Повышение доступности финансирования субъектов предпринимательства моногородов, малых городов и сельских населенных пунктах</t>
  </si>
  <si>
    <t>245</t>
  </si>
  <si>
    <t>Министерство информации и коммуникаций Республики Казахстан</t>
  </si>
  <si>
    <t>002</t>
  </si>
  <si>
    <t>Развитие «электронного правительства», инфокоммуникационной инфраструктуры и информационной безопасности</t>
  </si>
  <si>
    <t>тыс.тенге</t>
  </si>
  <si>
    <t>№ п/п</t>
  </si>
  <si>
    <t>Единица измерения</t>
  </si>
  <si>
    <t xml:space="preserve">План </t>
  </si>
  <si>
    <t>Конечный результат бюджетной программы</t>
  </si>
  <si>
    <t>план</t>
  </si>
  <si>
    <t>факт</t>
  </si>
  <si>
    <t>ВСЕГО расходы по бюджетной программе</t>
  </si>
  <si>
    <t>Итого расходы по бюджетной подпрограмме</t>
  </si>
  <si>
    <t>Прямой результат бюджетной подпрограммы</t>
  </si>
  <si>
    <t>Отклонение
(гр. 4 - гр.3)</t>
  </si>
  <si>
    <t>тыс. тенге</t>
  </si>
  <si>
    <t xml:space="preserve">Стратегическое направление 1. </t>
  </si>
  <si>
    <t xml:space="preserve">ПРИЛОЖЕНИЕ </t>
  </si>
  <si>
    <t>Наименование цели, целевых индикаторов, бюджетных программ, подпрограмм, показателей конечных и прямых результатов</t>
  </si>
  <si>
    <t>Ед. изм.</t>
  </si>
  <si>
    <t>Расходы</t>
  </si>
  <si>
    <t>Достижение прямых результатов</t>
  </si>
  <si>
    <t>Достижение конечных результатов</t>
  </si>
  <si>
    <t>%</t>
  </si>
  <si>
    <t>Цель 1.1.</t>
  </si>
  <si>
    <t>Целевой индикатор</t>
  </si>
  <si>
    <t xml:space="preserve">БП </t>
  </si>
  <si>
    <t>ПКР</t>
  </si>
  <si>
    <t xml:space="preserve">БПП </t>
  </si>
  <si>
    <t>БП</t>
  </si>
  <si>
    <t>БПП</t>
  </si>
  <si>
    <t>ед.</t>
  </si>
  <si>
    <t>…..</t>
  </si>
  <si>
    <t>………</t>
  </si>
  <si>
    <t>……</t>
  </si>
  <si>
    <t>…….</t>
  </si>
  <si>
    <t xml:space="preserve">Стратегическое направление 2. </t>
  </si>
  <si>
    <t>Бюджетные программы, направленные на обеспечение функций госоргана</t>
  </si>
  <si>
    <t>ед</t>
  </si>
  <si>
    <t xml:space="preserve"> тыс.тенге</t>
  </si>
  <si>
    <t>Итого:</t>
  </si>
  <si>
    <t>Распределяемые бюджетные программы</t>
  </si>
  <si>
    <t>105 «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»</t>
  </si>
  <si>
    <t>109 «Проведение мероприятий за счет средств резерва Правительства Республики Казахстан на неотложенные затраты»</t>
  </si>
  <si>
    <t>114 «Выполнение обязательств ЦГО по решениям судов за счет средств резерва Правительства РК»</t>
  </si>
  <si>
    <t>138 «Обеспечение повышения квалификации государственных служащих»</t>
  </si>
  <si>
    <t>159 «Обеспечение проведения исследований социально-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</t>
  </si>
  <si>
    <t>ИТОГО по распределяемым бюджетным програмам:</t>
  </si>
  <si>
    <t xml:space="preserve">                                                                                                                                   Бюджетные программы, не направленные на достижение целей стратегического плана</t>
  </si>
  <si>
    <t>Информация о реализации стратегических целей, достижении целевых индикаторов, о бюджетных средствах, направленных на достижение целей СП,  по бюджетным программам (подпрограммам) с указанием достигнутых/недостигнутых показателей бюджетных программ (подпрограмм) за 2019 год</t>
  </si>
  <si>
    <t>Примечание причины недостижения показателей бюджетных программ</t>
  </si>
  <si>
    <t>Приложение 6</t>
  </si>
  <si>
    <t>Экономия</t>
  </si>
  <si>
    <t>Неосвоение</t>
  </si>
  <si>
    <t>Причины недостижения (перевыполнения)  результатов и неосвоения средств бюджетной программы (подпрограммы)</t>
  </si>
  <si>
    <t>Процент выполнения показателей
(гр.4 / гр.3*100)</t>
  </si>
  <si>
    <t>Полученный эффект от вложенных средств** (экономический, социальный, экологический)</t>
  </si>
  <si>
    <t xml:space="preserve">** заполняется по бюджетным программам, направленным на отдельные расходы (бюджетные инвестиционные проекты, формирование и (или) увеличение уставных капиталов юридических лиц, бюджетные субсидии) </t>
  </si>
  <si>
    <t>* По бюджетным программам предусматривающих перечисление целевых трансфертов регионам  достижение результатов по каждому показателю прямых и конечных результатов отражаются: по целевым текущим трансфертам - в разрезе регионов, по целевым трансфертам на развитие - в разрезе регионов по БИПам</t>
  </si>
  <si>
    <t>Уровень качества производства судебных экспертиз</t>
  </si>
  <si>
    <t>Количество проведенных судебных экспертиз, судебно – медицинских экспертиз и исследований, судебно-наркологических, судебно-психиатрических и психологических экспертиз</t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</t>
    </r>
    <r>
      <rPr>
        <b/>
        <sz val="10"/>
        <rFont val="Times New Roman"/>
        <family val="1"/>
        <charset val="204"/>
      </rPr>
      <t xml:space="preserve"> 060 "Повышение квалификации судебно-экспертных кадров 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 </t>
    </r>
    <r>
      <rPr>
        <b/>
        <sz val="10"/>
        <rFont val="Times New Roman"/>
        <family val="1"/>
        <charset val="204"/>
      </rPr>
      <t xml:space="preserve">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 xml:space="preserve"> 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  </t>
    </r>
    <r>
      <rPr>
        <b/>
        <sz val="10"/>
        <rFont val="Times New Roman"/>
        <family val="1"/>
        <charset val="204"/>
      </rPr>
      <t xml:space="preserve">  текущая</t>
    </r>
    <r>
      <rPr>
        <sz val="10"/>
        <rFont val="Times New Roman"/>
        <family val="1"/>
        <charset val="204"/>
      </rPr>
      <t xml:space="preserve">
Цель бюджетной программы </t>
    </r>
    <r>
      <rPr>
        <b/>
        <sz val="10"/>
        <rFont val="Times New Roman"/>
        <family val="1"/>
        <charset val="204"/>
      </rPr>
      <t xml:space="preserve"> Повышение качества судебных экспертиз</t>
    </r>
    <r>
      <rPr>
        <sz val="10"/>
        <rFont val="Times New Roman"/>
        <family val="1"/>
        <charset val="204"/>
      </rPr>
      <t xml:space="preserve">
Описание бюджетной программы  </t>
    </r>
    <r>
      <rPr>
        <b/>
        <sz val="10"/>
        <rFont val="Times New Roman"/>
        <family val="1"/>
        <charset val="204"/>
      </rPr>
      <t>Приобретение услуг по повышению профессионального уровня судебных экспертов и среднего медицинского персонала, углубление их профессиональных знаний и навыков в соответствии с современными требованиями.</t>
    </r>
  </si>
  <si>
    <t>Сокращение сроков производства судебной экспертизы по определению синтетических наркотиков</t>
  </si>
  <si>
    <t>Информация о прямых и конечных результатах бюджетных программ (подпрограмм)* за 2025 год</t>
  </si>
  <si>
    <t>На 2025 год по бюджетной программе выделено 15 326 368,0 тыс.тенге, из них освоено 15 326 368,0 тыс.тенге</t>
  </si>
  <si>
    <t>на 2025 год запланировано проведение 396 067 судебных экспертиз и исследований, из них выполнено 396 067</t>
  </si>
  <si>
    <t>Повышение квалификации судебно - экспертных кадров по направлению судебная медицина</t>
  </si>
  <si>
    <t>Повышение квалификации судебно - экспертных кадров по направлению судебная экспертиза</t>
  </si>
  <si>
    <t>По направлению судебная медицина в 2025 году запланировано повышение квалификации 84 судебных экспертов, из них фактически повысили квалификацию -84</t>
  </si>
  <si>
    <r>
      <t xml:space="preserve">Данный индикатор расчитывается по формуле:
П=А*100/КНЭ, где
П - показатель;
А - доля завершенных экспертиз по определению синтетических наркотиков до 10 дней с учетом исследований от 1 до 3 объектов;
КНЭ - количество назначенных экспертиз по определению синтетических наркотиков с исследованием от 1 до 3 объектов.
За 2025 год в производство назначено 1 706 экспертиз по исследованию синтетических наркотиков, из них в течение 1 суток выполнено 1 705 экспертиз, что составляет </t>
    </r>
    <r>
      <rPr>
        <b/>
        <sz val="10"/>
        <rFont val="Times New Roman"/>
        <family val="1"/>
        <charset val="204"/>
      </rPr>
      <t>99,9%</t>
    </r>
  </si>
  <si>
    <t>На 2025 год по бюджетной программе выделено 13 053,0 тыс.тенге, из них освоено 13 053,0 тыс.тенге, или 100%</t>
  </si>
  <si>
    <t xml:space="preserve">По направлению судебная экспертиза в 2025 году запланировано повышение квалификации 28 судебных экспертов, из них, фактически повысили квалификацию - 28. </t>
  </si>
  <si>
    <t xml:space="preserve">На 2025 год предусмотрено приобретение 1216 ед. оборудования для Центра судебных экспертиз, из них фактически  приобретены 1216 единиц оборудования, в т.ч. для производства судебных экспертиз - 32 ед., для системы видеонаблюдения -1184 ед. </t>
  </si>
  <si>
    <t>На 2025 год по бюджетной программе выделено 3 193 206,0 тыс.тенге, из них освоено 3 193 206,0 тыс.тенге, или 100%.</t>
  </si>
  <si>
    <t xml:space="preserve">Доля судебных экспертов прошедших повышение квалификации от их общего количества </t>
  </si>
</sst>
</file>

<file path=xl/styles.xml><?xml version="1.0" encoding="utf-8"?>
<styleSheet xmlns="http://schemas.openxmlformats.org/spreadsheetml/2006/main">
  <numFmts count="3">
    <numFmt numFmtId="164" formatCode="#\ ###\ ###\ ###\ ##0.0;\-#\ ###\ ###\ ###\ ##0.0;0.0"/>
    <numFmt numFmtId="165" formatCode="#,##0.0"/>
    <numFmt numFmtId="166" formatCode="0.0"/>
  </numFmts>
  <fonts count="39">
    <font>
      <sz val="10"/>
      <name val="Arial"/>
    </font>
    <font>
      <sz val="11"/>
      <color indexed="8"/>
      <name val="Calibri"/>
      <family val="2"/>
      <charset val="204"/>
    </font>
    <font>
      <sz val="9"/>
      <color indexed="63"/>
      <name val="Arial"/>
      <family val="2"/>
      <charset val="204"/>
    </font>
    <font>
      <b/>
      <sz val="10"/>
      <color indexed="63"/>
      <name val="Times New Roman"/>
      <family val="1"/>
      <charset val="204"/>
    </font>
    <font>
      <sz val="8"/>
      <color indexed="63"/>
      <name val="Times New Roman"/>
      <family val="1"/>
      <charset val="204"/>
    </font>
    <font>
      <sz val="7"/>
      <color indexed="8"/>
      <name val="Times New Roman"/>
      <family val="1"/>
      <charset val="204"/>
    </font>
    <font>
      <sz val="7"/>
      <color indexed="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color indexed="10"/>
      <name val="Times New Roman"/>
      <family val="1"/>
      <charset val="204"/>
    </font>
    <font>
      <sz val="8"/>
      <color indexed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3"/>
      <name val="Arial"/>
      <family val="2"/>
      <charset val="204"/>
    </font>
    <font>
      <b/>
      <sz val="13"/>
      <name val="Times New Roman"/>
      <family val="1"/>
      <charset val="204"/>
    </font>
    <font>
      <b/>
      <sz val="14"/>
      <name val="Arial"/>
      <family val="2"/>
      <charset val="204"/>
    </font>
    <font>
      <i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color indexed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8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13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36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3" fillId="0" borderId="0"/>
    <xf numFmtId="0" fontId="1" fillId="0" borderId="0"/>
    <xf numFmtId="0" fontId="38" fillId="0" borderId="0"/>
    <xf numFmtId="0" fontId="23" fillId="0" borderId="0"/>
    <xf numFmtId="0" fontId="36" fillId="0" borderId="0"/>
  </cellStyleXfs>
  <cellXfs count="257">
    <xf numFmtId="0" fontId="0" fillId="0" borderId="0" xfId="0"/>
    <xf numFmtId="0" fontId="2" fillId="2" borderId="0" xfId="0" applyFont="1" applyFill="1" applyAlignment="1">
      <alignment horizontal="left"/>
    </xf>
    <xf numFmtId="49" fontId="5" fillId="2" borderId="2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164" fontId="7" fillId="2" borderId="4" xfId="0" applyNumberFormat="1" applyFont="1" applyFill="1" applyBorder="1" applyAlignment="1">
      <alignment horizontal="right" vertical="center"/>
    </xf>
    <xf numFmtId="49" fontId="7" fillId="2" borderId="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right" vertical="center"/>
    </xf>
    <xf numFmtId="49" fontId="8" fillId="2" borderId="5" xfId="0" applyNumberFormat="1" applyFont="1" applyFill="1" applyBorder="1" applyAlignment="1">
      <alignment horizontal="left" vertical="center" wrapText="1"/>
    </xf>
    <xf numFmtId="49" fontId="9" fillId="2" borderId="6" xfId="0" applyNumberFormat="1" applyFont="1" applyFill="1" applyBorder="1" applyAlignment="1">
      <alignment horizontal="center" vertical="center" wrapText="1"/>
    </xf>
    <xf numFmtId="49" fontId="10" fillId="2" borderId="6" xfId="0" applyNumberFormat="1" applyFont="1" applyFill="1" applyBorder="1" applyAlignment="1">
      <alignment horizontal="center" vertical="center"/>
    </xf>
    <xf numFmtId="49" fontId="9" fillId="2" borderId="6" xfId="0" applyNumberFormat="1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left" vertical="center" wrapText="1"/>
    </xf>
    <xf numFmtId="49" fontId="10" fillId="2" borderId="6" xfId="0" applyNumberFormat="1" applyFont="1" applyFill="1" applyBorder="1" applyAlignment="1">
      <alignment horizontal="right" vertical="center"/>
    </xf>
    <xf numFmtId="0" fontId="5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vertical="center"/>
    </xf>
    <xf numFmtId="49" fontId="7" fillId="2" borderId="7" xfId="0" applyNumberFormat="1" applyFont="1" applyFill="1" applyBorder="1" applyAlignment="1">
      <alignment horizontal="left" vertical="center" wrapText="1"/>
    </xf>
    <xf numFmtId="164" fontId="7" fillId="2" borderId="7" xfId="0" applyNumberFormat="1" applyFont="1" applyFill="1" applyBorder="1" applyAlignment="1">
      <alignment horizontal="right" vertical="center"/>
    </xf>
    <xf numFmtId="0" fontId="5" fillId="2" borderId="4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center" vertical="center" wrapText="1"/>
    </xf>
    <xf numFmtId="49" fontId="7" fillId="3" borderId="7" xfId="0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left" vertical="center" wrapText="1"/>
    </xf>
    <xf numFmtId="164" fontId="7" fillId="3" borderId="7" xfId="0" applyNumberFormat="1" applyFont="1" applyFill="1" applyBorder="1" applyAlignment="1">
      <alignment horizontal="right" vertical="center"/>
    </xf>
    <xf numFmtId="164" fontId="7" fillId="3" borderId="4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left"/>
    </xf>
    <xf numFmtId="0" fontId="5" fillId="3" borderId="4" xfId="0" applyFont="1" applyFill="1" applyBorder="1" applyAlignment="1">
      <alignment horizontal="center" vertical="center" wrapText="1"/>
    </xf>
    <xf numFmtId="49" fontId="8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left" vertical="center" wrapText="1"/>
    </xf>
    <xf numFmtId="164" fontId="8" fillId="3" borderId="4" xfId="0" applyNumberFormat="1" applyFont="1" applyFill="1" applyBorder="1" applyAlignment="1">
      <alignment horizontal="right" vertical="center"/>
    </xf>
    <xf numFmtId="49" fontId="7" fillId="3" borderId="7" xfId="0" applyNumberFormat="1" applyFont="1" applyFill="1" applyBorder="1" applyAlignment="1">
      <alignment horizontal="left" vertical="center" wrapText="1"/>
    </xf>
    <xf numFmtId="49" fontId="7" fillId="3" borderId="4" xfId="0" applyNumberFormat="1" applyFont="1" applyFill="1" applyBorder="1" applyAlignment="1">
      <alignment horizontal="center" vertical="center"/>
    </xf>
    <xf numFmtId="49" fontId="7" fillId="3" borderId="4" xfId="0" applyNumberFormat="1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center" vertical="center" wrapText="1"/>
    </xf>
    <xf numFmtId="49" fontId="7" fillId="0" borderId="7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left" vertical="center" wrapText="1"/>
    </xf>
    <xf numFmtId="164" fontId="7" fillId="0" borderId="7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horizontal="left"/>
    </xf>
    <xf numFmtId="0" fontId="5" fillId="0" borderId="4" xfId="0" applyFont="1" applyFill="1" applyBorder="1" applyAlignment="1">
      <alignment horizontal="center" vertical="center" wrapText="1"/>
    </xf>
    <xf numFmtId="49" fontId="8" fillId="0" borderId="4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49" fontId="8" fillId="0" borderId="5" xfId="0" applyNumberFormat="1" applyFont="1" applyFill="1" applyBorder="1" applyAlignment="1">
      <alignment horizontal="left" vertical="center" wrapText="1"/>
    </xf>
    <xf numFmtId="164" fontId="8" fillId="0" borderId="4" xfId="0" applyNumberFormat="1" applyFont="1" applyFill="1" applyBorder="1" applyAlignment="1">
      <alignment horizontal="right" vertical="center"/>
    </xf>
    <xf numFmtId="49" fontId="7" fillId="0" borderId="7" xfId="0" applyNumberFormat="1" applyFont="1" applyFill="1" applyBorder="1" applyAlignment="1">
      <alignment horizontal="left" vertical="center" wrapText="1"/>
    </xf>
    <xf numFmtId="49" fontId="12" fillId="0" borderId="0" xfId="2" applyNumberFormat="1" applyFont="1" applyAlignment="1">
      <alignment horizontal="centerContinuous" wrapText="1"/>
    </xf>
    <xf numFmtId="49" fontId="13" fillId="0" borderId="0" xfId="2" applyNumberFormat="1" applyFont="1" applyAlignment="1">
      <alignment horizontal="centerContinuous" wrapText="1"/>
    </xf>
    <xf numFmtId="0" fontId="14" fillId="0" borderId="0" xfId="2" applyFont="1" applyAlignment="1">
      <alignment vertical="center"/>
    </xf>
    <xf numFmtId="0" fontId="13" fillId="0" borderId="0" xfId="2" applyFont="1"/>
    <xf numFmtId="0" fontId="15" fillId="0" borderId="0" xfId="2" applyFont="1" applyAlignment="1">
      <alignment horizontal="center"/>
    </xf>
    <xf numFmtId="0" fontId="13" fillId="0" borderId="0" xfId="2" applyFont="1" applyAlignment="1">
      <alignment horizontal="centerContinuous" wrapText="1"/>
    </xf>
    <xf numFmtId="0" fontId="12" fillId="0" borderId="0" xfId="2" applyFont="1" applyAlignment="1">
      <alignment horizontal="center"/>
    </xf>
    <xf numFmtId="49" fontId="16" fillId="0" borderId="0" xfId="2" applyNumberFormat="1" applyFont="1" applyAlignment="1"/>
    <xf numFmtId="0" fontId="13" fillId="0" borderId="0" xfId="2" applyFont="1" applyAlignment="1">
      <alignment horizontal="center" wrapText="1"/>
    </xf>
    <xf numFmtId="0" fontId="12" fillId="0" borderId="0" xfId="2" applyFont="1" applyAlignment="1"/>
    <xf numFmtId="49" fontId="15" fillId="0" borderId="0" xfId="2" applyNumberFormat="1" applyFont="1" applyAlignment="1">
      <alignment horizontal="centerContinuous" wrapText="1"/>
    </xf>
    <xf numFmtId="49" fontId="17" fillId="0" borderId="0" xfId="2" applyNumberFormat="1" applyFont="1" applyAlignment="1">
      <alignment horizontal="centerContinuous" wrapText="1"/>
    </xf>
    <xf numFmtId="0" fontId="17" fillId="0" borderId="0" xfId="2" applyFont="1" applyAlignment="1">
      <alignment horizontal="centerContinuous" wrapText="1"/>
    </xf>
    <xf numFmtId="0" fontId="15" fillId="0" borderId="0" xfId="2" applyFont="1" applyAlignment="1">
      <alignment horizontal="centerContinuous" wrapText="1"/>
    </xf>
    <xf numFmtId="49" fontId="14" fillId="0" borderId="0" xfId="2" applyNumberFormat="1" applyFont="1"/>
    <xf numFmtId="0" fontId="18" fillId="0" borderId="0" xfId="2" applyFont="1"/>
    <xf numFmtId="0" fontId="14" fillId="0" borderId="0" xfId="2" applyFont="1"/>
    <xf numFmtId="0" fontId="14" fillId="0" borderId="0" xfId="2" applyFont="1" applyAlignment="1">
      <alignment horizontal="center"/>
    </xf>
    <xf numFmtId="0" fontId="13" fillId="0" borderId="0" xfId="2" applyFont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3" fillId="0" borderId="9" xfId="2" applyFont="1" applyBorder="1" applyAlignment="1">
      <alignment horizontal="center" vertical="center"/>
    </xf>
    <xf numFmtId="49" fontId="20" fillId="0" borderId="0" xfId="2" applyNumberFormat="1" applyFont="1" applyAlignment="1">
      <alignment vertical="center"/>
    </xf>
    <xf numFmtId="0" fontId="20" fillId="0" borderId="0" xfId="2" applyFont="1" applyAlignment="1">
      <alignment vertical="center" wrapText="1"/>
    </xf>
    <xf numFmtId="165" fontId="20" fillId="0" borderId="0" xfId="2" applyNumberFormat="1" applyFont="1" applyAlignment="1">
      <alignment vertical="center"/>
    </xf>
    <xf numFmtId="49" fontId="21" fillId="0" borderId="0" xfId="2" applyNumberFormat="1" applyFont="1" applyAlignment="1">
      <alignment vertical="center"/>
    </xf>
    <xf numFmtId="0" fontId="21" fillId="0" borderId="0" xfId="2" applyFont="1" applyAlignment="1">
      <alignment vertical="center" wrapText="1"/>
    </xf>
    <xf numFmtId="165" fontId="21" fillId="0" borderId="0" xfId="2" applyNumberFormat="1" applyFont="1" applyAlignment="1">
      <alignment vertical="center"/>
    </xf>
    <xf numFmtId="49" fontId="16" fillId="0" borderId="0" xfId="2" applyNumberFormat="1" applyFont="1" applyAlignment="1">
      <alignment vertical="center"/>
    </xf>
    <xf numFmtId="0" fontId="16" fillId="0" borderId="0" xfId="2" applyFont="1" applyAlignment="1">
      <alignment vertical="center" wrapText="1"/>
    </xf>
    <xf numFmtId="165" fontId="16" fillId="0" borderId="0" xfId="2" applyNumberFormat="1" applyFont="1" applyAlignment="1">
      <alignment vertical="center"/>
    </xf>
    <xf numFmtId="49" fontId="20" fillId="0" borderId="0" xfId="2" applyNumberFormat="1" applyFont="1" applyAlignment="1">
      <alignment horizontal="centerContinuous" vertical="center" wrapText="1"/>
    </xf>
    <xf numFmtId="49" fontId="13" fillId="0" borderId="0" xfId="2" applyNumberFormat="1" applyFont="1" applyAlignment="1">
      <alignment horizontal="centerContinuous" vertical="center"/>
    </xf>
    <xf numFmtId="0" fontId="13" fillId="0" borderId="0" xfId="2" applyFont="1" applyAlignment="1">
      <alignment horizontal="centerContinuous" vertical="center"/>
    </xf>
    <xf numFmtId="49" fontId="13" fillId="0" borderId="0" xfId="2" applyNumberFormat="1" applyFont="1" applyAlignment="1">
      <alignment vertical="center"/>
    </xf>
    <xf numFmtId="0" fontId="13" fillId="0" borderId="0" xfId="7" applyFont="1"/>
    <xf numFmtId="0" fontId="25" fillId="0" borderId="0" xfId="7" applyFont="1"/>
    <xf numFmtId="0" fontId="26" fillId="0" borderId="0" xfId="7" applyFont="1" applyAlignment="1">
      <alignment horizontal="center"/>
    </xf>
    <xf numFmtId="0" fontId="26" fillId="0" borderId="0" xfId="7" applyFont="1"/>
    <xf numFmtId="0" fontId="26" fillId="0" borderId="0" xfId="7" applyFont="1" applyAlignment="1">
      <alignment horizontal="right"/>
    </xf>
    <xf numFmtId="0" fontId="25" fillId="0" borderId="0" xfId="7" applyFont="1" applyAlignment="1">
      <alignment horizontal="justify" vertical="center"/>
    </xf>
    <xf numFmtId="0" fontId="25" fillId="0" borderId="0" xfId="7" applyFont="1" applyAlignment="1">
      <alignment horizontal="center" vertical="center"/>
    </xf>
    <xf numFmtId="0" fontId="27" fillId="0" borderId="0" xfId="7" applyFont="1"/>
    <xf numFmtId="0" fontId="28" fillId="0" borderId="9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29" fillId="4" borderId="9" xfId="7" applyFont="1" applyFill="1" applyBorder="1" applyAlignment="1">
      <alignment horizontal="center" vertical="center" wrapText="1"/>
    </xf>
    <xf numFmtId="165" fontId="29" fillId="4" borderId="9" xfId="7" applyNumberFormat="1" applyFont="1" applyFill="1" applyBorder="1" applyAlignment="1">
      <alignment horizontal="center" vertical="center" wrapText="1"/>
    </xf>
    <xf numFmtId="4" fontId="29" fillId="4" borderId="9" xfId="7" applyNumberFormat="1" applyFont="1" applyFill="1" applyBorder="1" applyAlignment="1">
      <alignment horizontal="center" vertical="center" wrapText="1"/>
    </xf>
    <xf numFmtId="166" fontId="29" fillId="4" borderId="9" xfId="7" applyNumberFormat="1" applyFont="1" applyFill="1" applyBorder="1" applyAlignment="1">
      <alignment horizontal="center" vertical="center" wrapText="1"/>
    </xf>
    <xf numFmtId="0" fontId="26" fillId="4" borderId="0" xfId="7" applyFont="1" applyFill="1"/>
    <xf numFmtId="0" fontId="26" fillId="5" borderId="10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left" vertical="center" wrapText="1"/>
    </xf>
    <xf numFmtId="0" fontId="25" fillId="5" borderId="9" xfId="7" applyFont="1" applyFill="1" applyBorder="1" applyAlignment="1">
      <alignment horizontal="center" vertical="center" wrapText="1"/>
    </xf>
    <xf numFmtId="165" fontId="26" fillId="5" borderId="9" xfId="7" applyNumberFormat="1" applyFont="1" applyFill="1" applyBorder="1" applyAlignment="1">
      <alignment horizontal="center" vertical="center" wrapText="1"/>
    </xf>
    <xf numFmtId="165" fontId="25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 wrapText="1"/>
    </xf>
    <xf numFmtId="0" fontId="25" fillId="0" borderId="9" xfId="7" applyFont="1" applyBorder="1" applyAlignment="1">
      <alignment horizontal="left" vertical="center" wrapText="1"/>
    </xf>
    <xf numFmtId="0" fontId="12" fillId="0" borderId="9" xfId="7" applyFont="1" applyBorder="1" applyAlignment="1">
      <alignment horizontal="center" vertical="center" wrapText="1"/>
    </xf>
    <xf numFmtId="165" fontId="12" fillId="0" borderId="9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 vertical="center" wrapText="1"/>
    </xf>
    <xf numFmtId="0" fontId="15" fillId="0" borderId="10" xfId="7" applyFont="1" applyBorder="1" applyAlignment="1">
      <alignment horizontal="center" vertical="center" wrapText="1"/>
    </xf>
    <xf numFmtId="0" fontId="12" fillId="0" borderId="9" xfId="7" applyFont="1" applyBorder="1" applyAlignment="1">
      <alignment horizontal="center" vertical="center"/>
    </xf>
    <xf numFmtId="0" fontId="12" fillId="0" borderId="9" xfId="7" applyFont="1" applyBorder="1" applyAlignment="1">
      <alignment horizontal="left" vertical="center" wrapText="1"/>
    </xf>
    <xf numFmtId="0" fontId="12" fillId="0" borderId="10" xfId="7" applyFont="1" applyBorder="1" applyAlignment="1">
      <alignment horizontal="center" vertical="center" wrapText="1"/>
    </xf>
    <xf numFmtId="3" fontId="12" fillId="0" borderId="9" xfId="7" applyNumberFormat="1" applyFont="1" applyBorder="1" applyAlignment="1">
      <alignment horizontal="center" vertical="center" wrapText="1"/>
    </xf>
    <xf numFmtId="0" fontId="30" fillId="0" borderId="9" xfId="7" applyFont="1" applyBorder="1" applyAlignment="1">
      <alignment horizontal="center" vertical="center" wrapText="1"/>
    </xf>
    <xf numFmtId="165" fontId="30" fillId="0" borderId="9" xfId="7" applyNumberFormat="1" applyFont="1" applyBorder="1" applyAlignment="1">
      <alignment horizontal="center" vertical="center" wrapText="1"/>
    </xf>
    <xf numFmtId="0" fontId="12" fillId="0" borderId="11" xfId="7" applyFont="1" applyBorder="1" applyAlignment="1">
      <alignment horizontal="center" vertical="center" wrapText="1"/>
    </xf>
    <xf numFmtId="0" fontId="12" fillId="0" borderId="9" xfId="7" applyFont="1" applyBorder="1" applyAlignment="1">
      <alignment vertical="center" wrapText="1"/>
    </xf>
    <xf numFmtId="0" fontId="12" fillId="0" borderId="8" xfId="7" applyFont="1" applyBorder="1" applyAlignment="1">
      <alignment horizontal="center" vertical="center" wrapText="1"/>
    </xf>
    <xf numFmtId="166" fontId="12" fillId="0" borderId="9" xfId="7" applyNumberFormat="1" applyFont="1" applyBorder="1" applyAlignment="1">
      <alignment horizontal="center" vertical="center" wrapText="1"/>
    </xf>
    <xf numFmtId="0" fontId="12" fillId="0" borderId="9" xfId="7" applyFont="1" applyBorder="1" applyAlignment="1">
      <alignment horizontal="left" vertical="top" wrapText="1"/>
    </xf>
    <xf numFmtId="0" fontId="12" fillId="5" borderId="10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left" vertical="center" wrapText="1"/>
    </xf>
    <xf numFmtId="166" fontId="12" fillId="5" borderId="9" xfId="7" applyNumberFormat="1" applyFont="1" applyFill="1" applyBorder="1" applyAlignment="1">
      <alignment horizontal="center" vertical="center" wrapText="1"/>
    </xf>
    <xf numFmtId="165" fontId="12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/>
    </xf>
    <xf numFmtId="0" fontId="15" fillId="0" borderId="9" xfId="7" applyFont="1" applyBorder="1" applyAlignment="1">
      <alignment horizontal="left" vertical="center" wrapText="1"/>
    </xf>
    <xf numFmtId="165" fontId="15" fillId="0" borderId="9" xfId="7" applyNumberFormat="1" applyFont="1" applyBorder="1" applyAlignment="1">
      <alignment horizontal="center" vertical="center" wrapText="1"/>
    </xf>
    <xf numFmtId="0" fontId="12" fillId="0" borderId="10" xfId="7" applyFont="1" applyBorder="1" applyAlignment="1">
      <alignment horizontal="left" vertical="center" wrapText="1"/>
    </xf>
    <xf numFmtId="0" fontId="12" fillId="6" borderId="9" xfId="7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center" wrapText="1"/>
    </xf>
    <xf numFmtId="166" fontId="12" fillId="6" borderId="9" xfId="7" applyNumberFormat="1" applyFont="1" applyFill="1" applyBorder="1" applyAlignment="1">
      <alignment horizontal="center" vertical="center" wrapText="1"/>
    </xf>
    <xf numFmtId="165" fontId="12" fillId="6" borderId="9" xfId="7" applyNumberFormat="1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top" wrapText="1"/>
    </xf>
    <xf numFmtId="0" fontId="15" fillId="0" borderId="9" xfId="7" applyFont="1" applyBorder="1" applyAlignment="1">
      <alignment horizontal="center" vertical="top"/>
    </xf>
    <xf numFmtId="0" fontId="12" fillId="0" borderId="9" xfId="7" applyFont="1" applyBorder="1" applyAlignment="1">
      <alignment horizontal="justify" vertical="center" wrapText="1"/>
    </xf>
    <xf numFmtId="1" fontId="12" fillId="0" borderId="9" xfId="7" applyNumberFormat="1" applyFont="1" applyBorder="1" applyAlignment="1">
      <alignment horizontal="center" vertical="center" wrapText="1"/>
    </xf>
    <xf numFmtId="166" fontId="15" fillId="0" borderId="9" xfId="7" applyNumberFormat="1" applyFont="1" applyBorder="1" applyAlignment="1">
      <alignment horizontal="center" vertical="center" wrapText="1"/>
    </xf>
    <xf numFmtId="0" fontId="25" fillId="0" borderId="9" xfId="7" applyFont="1" applyBorder="1"/>
    <xf numFmtId="0" fontId="12" fillId="0" borderId="9" xfId="7" applyFont="1" applyBorder="1"/>
    <xf numFmtId="166" fontId="30" fillId="0" borderId="9" xfId="7" applyNumberFormat="1" applyFont="1" applyBorder="1" applyAlignment="1">
      <alignment horizontal="center" vertical="center" wrapText="1"/>
    </xf>
    <xf numFmtId="0" fontId="24" fillId="0" borderId="12" xfId="7" applyFont="1" applyBorder="1" applyAlignment="1">
      <alignment horizontal="center"/>
    </xf>
    <xf numFmtId="0" fontId="22" fillId="0" borderId="13" xfId="7" applyFont="1" applyBorder="1" applyAlignment="1">
      <alignment horizontal="left" vertical="top" wrapText="1"/>
    </xf>
    <xf numFmtId="3" fontId="12" fillId="0" borderId="9" xfId="7" applyNumberFormat="1" applyFont="1" applyBorder="1"/>
    <xf numFmtId="1" fontId="12" fillId="0" borderId="9" xfId="7" applyNumberFormat="1" applyFont="1" applyBorder="1"/>
    <xf numFmtId="0" fontId="12" fillId="0" borderId="9" xfId="7" applyFont="1" applyBorder="1" applyAlignment="1">
      <alignment vertical="top" wrapText="1"/>
    </xf>
    <xf numFmtId="0" fontId="12" fillId="0" borderId="12" xfId="7" applyFont="1" applyBorder="1" applyAlignment="1">
      <alignment vertical="top" wrapText="1"/>
    </xf>
    <xf numFmtId="3" fontId="15" fillId="0" borderId="9" xfId="7" applyNumberFormat="1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31" fillId="0" borderId="14" xfId="7" applyFont="1" applyBorder="1" applyAlignment="1">
      <alignment horizontal="center" vertical="center" wrapText="1"/>
    </xf>
    <xf numFmtId="165" fontId="22" fillId="0" borderId="14" xfId="7" applyNumberFormat="1" applyFont="1" applyBorder="1" applyAlignment="1">
      <alignment horizontal="center" vertical="center" wrapText="1"/>
    </xf>
    <xf numFmtId="0" fontId="22" fillId="0" borderId="14" xfId="7" applyFont="1" applyBorder="1" applyAlignment="1">
      <alignment horizontal="center" vertical="center" wrapText="1"/>
    </xf>
    <xf numFmtId="0" fontId="24" fillId="0" borderId="14" xfId="7" applyFont="1" applyBorder="1" applyAlignment="1">
      <alignment horizontal="center" vertical="center" wrapText="1"/>
    </xf>
    <xf numFmtId="0" fontId="22" fillId="0" borderId="13" xfId="7" applyFont="1" applyBorder="1" applyAlignment="1">
      <alignment horizontal="center" vertical="center" wrapText="1"/>
    </xf>
    <xf numFmtId="3" fontId="22" fillId="0" borderId="13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/>
    </xf>
    <xf numFmtId="0" fontId="26" fillId="0" borderId="9" xfId="7" applyFont="1" applyBorder="1"/>
    <xf numFmtId="165" fontId="26" fillId="0" borderId="9" xfId="7" applyNumberFormat="1" applyFont="1" applyBorder="1"/>
    <xf numFmtId="165" fontId="26" fillId="0" borderId="9" xfId="7" applyNumberFormat="1" applyFont="1" applyBorder="1" applyAlignment="1">
      <alignment horizontal="right"/>
    </xf>
    <xf numFmtId="165" fontId="32" fillId="0" borderId="9" xfId="7" applyNumberFormat="1" applyFont="1" applyBorder="1" applyAlignment="1">
      <alignment horizontal="center"/>
    </xf>
    <xf numFmtId="49" fontId="26" fillId="0" borderId="0" xfId="7" applyNumberFormat="1" applyFont="1" applyAlignment="1">
      <alignment horizontal="center"/>
    </xf>
    <xf numFmtId="165" fontId="26" fillId="0" borderId="0" xfId="7" applyNumberFormat="1" applyFont="1"/>
    <xf numFmtId="165" fontId="32" fillId="0" borderId="0" xfId="7" applyNumberFormat="1" applyFont="1" applyAlignment="1">
      <alignment horizontal="center"/>
    </xf>
    <xf numFmtId="49" fontId="26" fillId="0" borderId="0" xfId="7" applyNumberFormat="1" applyFont="1"/>
    <xf numFmtId="165" fontId="26" fillId="0" borderId="0" xfId="7" applyNumberFormat="1" applyFont="1" applyAlignment="1">
      <alignment horizontal="right"/>
    </xf>
    <xf numFmtId="165" fontId="26" fillId="0" borderId="0" xfId="7" applyNumberFormat="1" applyFont="1" applyAlignment="1">
      <alignment horizontal="center"/>
    </xf>
    <xf numFmtId="0" fontId="25" fillId="0" borderId="0" xfId="7" applyFont="1" applyAlignment="1">
      <alignment vertical="top"/>
    </xf>
    <xf numFmtId="0" fontId="25" fillId="0" borderId="0" xfId="7" applyFont="1" applyAlignment="1">
      <alignment vertical="top" wrapText="1"/>
    </xf>
    <xf numFmtId="0" fontId="13" fillId="0" borderId="0" xfId="0" applyFont="1" applyAlignment="1">
      <alignment vertical="center"/>
    </xf>
    <xf numFmtId="0" fontId="30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7" fillId="5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vertical="center" wrapText="1"/>
    </xf>
    <xf numFmtId="0" fontId="12" fillId="0" borderId="1" xfId="3" applyFont="1" applyBorder="1" applyAlignment="1">
      <alignment horizontal="center" vertical="center" wrapText="1"/>
    </xf>
    <xf numFmtId="3" fontId="30" fillId="0" borderId="1" xfId="3" applyNumberFormat="1" applyFont="1" applyBorder="1" applyAlignment="1">
      <alignment horizontal="right" vertical="center" wrapText="1"/>
    </xf>
    <xf numFmtId="3" fontId="30" fillId="0" borderId="15" xfId="0" applyNumberFormat="1" applyFont="1" applyBorder="1" applyAlignment="1">
      <alignment vertical="center" wrapText="1"/>
    </xf>
    <xf numFmtId="3" fontId="30" fillId="0" borderId="16" xfId="0" applyNumberFormat="1" applyFont="1" applyBorder="1" applyAlignment="1">
      <alignment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/>
    </xf>
    <xf numFmtId="0" fontId="17" fillId="5" borderId="9" xfId="0" applyFont="1" applyFill="1" applyBorder="1" applyAlignment="1">
      <alignment horizontal="left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vertical="center"/>
    </xf>
    <xf numFmtId="0" fontId="13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vertical="center"/>
    </xf>
    <xf numFmtId="0" fontId="17" fillId="0" borderId="9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9" xfId="0" applyFont="1" applyBorder="1" applyAlignment="1">
      <alignment vertical="center"/>
    </xf>
    <xf numFmtId="0" fontId="17" fillId="0" borderId="9" xfId="0" applyFont="1" applyBorder="1" applyAlignment="1">
      <alignment vertical="center" wrapText="1"/>
    </xf>
    <xf numFmtId="1" fontId="13" fillId="0" borderId="9" xfId="0" applyNumberFormat="1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/>
    </xf>
    <xf numFmtId="165" fontId="17" fillId="0" borderId="9" xfId="0" applyNumberFormat="1" applyFont="1" applyBorder="1" applyAlignment="1">
      <alignment horizontal="center" vertical="center" wrapText="1"/>
    </xf>
    <xf numFmtId="165" fontId="17" fillId="5" borderId="9" xfId="0" applyNumberFormat="1" applyFont="1" applyFill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3" fontId="13" fillId="0" borderId="9" xfId="0" applyNumberFormat="1" applyFont="1" applyBorder="1" applyAlignment="1">
      <alignment horizontal="center" vertical="center" wrapText="1"/>
    </xf>
    <xf numFmtId="1" fontId="17" fillId="5" borderId="9" xfId="0" applyNumberFormat="1" applyFont="1" applyFill="1" applyBorder="1" applyAlignment="1">
      <alignment horizontal="center" vertical="center" wrapText="1"/>
    </xf>
    <xf numFmtId="1" fontId="17" fillId="0" borderId="9" xfId="0" applyNumberFormat="1" applyFont="1" applyBorder="1" applyAlignment="1">
      <alignment horizontal="center" vertical="center" wrapText="1"/>
    </xf>
    <xf numFmtId="166" fontId="13" fillId="0" borderId="9" xfId="0" applyNumberFormat="1" applyFont="1" applyBorder="1" applyAlignment="1">
      <alignment horizontal="center" vertical="center" wrapText="1"/>
    </xf>
    <xf numFmtId="3" fontId="17" fillId="0" borderId="9" xfId="0" applyNumberFormat="1" applyFont="1" applyBorder="1" applyAlignment="1">
      <alignment horizontal="center" vertical="center" wrapText="1"/>
    </xf>
    <xf numFmtId="3" fontId="17" fillId="5" borderId="9" xfId="0" applyNumberFormat="1" applyFont="1" applyFill="1" applyBorder="1" applyAlignment="1">
      <alignment horizontal="center" vertical="center" wrapText="1"/>
    </xf>
    <xf numFmtId="3" fontId="30" fillId="0" borderId="0" xfId="3" applyNumberFormat="1" applyFont="1" applyBorder="1" applyAlignment="1">
      <alignment horizontal="right" vertical="center" wrapText="1"/>
    </xf>
    <xf numFmtId="0" fontId="12" fillId="0" borderId="0" xfId="3" applyFont="1" applyBorder="1" applyAlignment="1">
      <alignment horizontal="center" vertical="center" wrapText="1"/>
    </xf>
    <xf numFmtId="3" fontId="30" fillId="0" borderId="0" xfId="0" applyNumberFormat="1" applyFont="1" applyBorder="1" applyAlignment="1">
      <alignment vertical="center" wrapText="1"/>
    </xf>
    <xf numFmtId="0" fontId="13" fillId="0" borderId="0" xfId="0" applyFont="1" applyBorder="1" applyAlignment="1">
      <alignment vertical="center"/>
    </xf>
    <xf numFmtId="165" fontId="13" fillId="0" borderId="9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3" fillId="0" borderId="0" xfId="0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49" fontId="3" fillId="2" borderId="0" xfId="0" applyNumberFormat="1" applyFont="1" applyFill="1" applyAlignment="1">
      <alignment horizontal="center" vertical="center" wrapText="1"/>
    </xf>
    <xf numFmtId="49" fontId="4" fillId="2" borderId="0" xfId="0" applyNumberFormat="1" applyFont="1" applyFill="1" applyAlignment="1">
      <alignment horizontal="left" vertical="center"/>
    </xf>
    <xf numFmtId="0" fontId="19" fillId="0" borderId="10" xfId="2" applyFont="1" applyBorder="1" applyAlignment="1">
      <alignment horizontal="center" vertical="center" wrapText="1"/>
    </xf>
    <xf numFmtId="0" fontId="19" fillId="0" borderId="13" xfId="2" applyFont="1" applyBorder="1" applyAlignment="1">
      <alignment horizontal="center" vertical="center" wrapText="1"/>
    </xf>
    <xf numFmtId="0" fontId="19" fillId="0" borderId="9" xfId="2" applyFont="1" applyBorder="1" applyAlignment="1">
      <alignment horizontal="center" vertical="center" wrapText="1"/>
    </xf>
    <xf numFmtId="49" fontId="13" fillId="0" borderId="12" xfId="2" applyNumberFormat="1" applyFont="1" applyBorder="1" applyAlignment="1">
      <alignment horizontal="center" vertical="center"/>
    </xf>
    <xf numFmtId="49" fontId="13" fillId="0" borderId="11" xfId="2" applyNumberFormat="1" applyFont="1" applyBorder="1" applyAlignment="1">
      <alignment horizontal="center" vertical="center"/>
    </xf>
    <xf numFmtId="49" fontId="19" fillId="0" borderId="17" xfId="2" applyNumberFormat="1" applyFont="1" applyBorder="1" applyAlignment="1">
      <alignment horizontal="center" vertical="center" wrapText="1"/>
    </xf>
    <xf numFmtId="49" fontId="19" fillId="0" borderId="18" xfId="2" applyNumberFormat="1" applyFont="1" applyBorder="1" applyAlignment="1">
      <alignment horizontal="center" vertical="center" wrapText="1"/>
    </xf>
    <xf numFmtId="49" fontId="19" fillId="0" borderId="19" xfId="2" applyNumberFormat="1" applyFont="1" applyBorder="1" applyAlignment="1">
      <alignment horizontal="center" vertical="center" wrapText="1"/>
    </xf>
    <xf numFmtId="49" fontId="19" fillId="0" borderId="20" xfId="2" applyNumberFormat="1" applyFont="1" applyBorder="1" applyAlignment="1">
      <alignment horizontal="center" vertical="center" wrapText="1"/>
    </xf>
    <xf numFmtId="0" fontId="22" fillId="0" borderId="17" xfId="7" applyFont="1" applyBorder="1" applyAlignment="1">
      <alignment vertical="center" wrapText="1"/>
    </xf>
    <xf numFmtId="0" fontId="22" fillId="0" borderId="18" xfId="7" applyFont="1" applyBorder="1" applyAlignment="1">
      <alignment vertical="center" wrapText="1"/>
    </xf>
    <xf numFmtId="0" fontId="26" fillId="0" borderId="0" xfId="7" applyFont="1" applyAlignment="1">
      <alignment horizontal="center"/>
    </xf>
    <xf numFmtId="0" fontId="27" fillId="0" borderId="10" xfId="7" applyFont="1" applyBorder="1" applyAlignment="1">
      <alignment horizontal="center" vertical="center" wrapText="1"/>
    </xf>
    <xf numFmtId="0" fontId="27" fillId="0" borderId="13" xfId="7" applyFont="1" applyBorder="1" applyAlignment="1">
      <alignment horizontal="center" vertical="center" wrapText="1"/>
    </xf>
    <xf numFmtId="0" fontId="28" fillId="0" borderId="17" xfId="7" applyFont="1" applyBorder="1" applyAlignment="1">
      <alignment horizontal="center" vertical="center" wrapText="1"/>
    </xf>
    <xf numFmtId="0" fontId="27" fillId="0" borderId="21" xfId="7" applyFont="1" applyBorder="1" applyAlignment="1">
      <alignment horizontal="center" vertical="center" wrapText="1"/>
    </xf>
    <xf numFmtId="0" fontId="27" fillId="0" borderId="19" xfId="7" applyFont="1" applyBorder="1" applyAlignment="1">
      <alignment horizontal="center" vertical="center" wrapText="1"/>
    </xf>
    <xf numFmtId="0" fontId="27" fillId="0" borderId="14" xfId="7" applyFont="1" applyBorder="1" applyAlignment="1">
      <alignment horizontal="center" vertical="center" wrapText="1"/>
    </xf>
    <xf numFmtId="0" fontId="28" fillId="0" borderId="10" xfId="7" applyFont="1" applyBorder="1" applyAlignment="1">
      <alignment horizontal="center" vertical="center" wrapText="1"/>
    </xf>
    <xf numFmtId="0" fontId="28" fillId="0" borderId="13" xfId="7" applyFont="1" applyBorder="1" applyAlignment="1">
      <alignment horizontal="center" vertical="center" wrapText="1"/>
    </xf>
    <xf numFmtId="0" fontId="22" fillId="0" borderId="12" xfId="7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25" fillId="0" borderId="0" xfId="7" applyFont="1" applyAlignment="1">
      <alignment horizontal="center" vertical="top" wrapText="1"/>
    </xf>
    <xf numFmtId="0" fontId="13" fillId="0" borderId="12" xfId="7" applyFont="1" applyBorder="1" applyAlignment="1">
      <alignment horizontal="center" vertical="center" wrapText="1"/>
    </xf>
    <xf numFmtId="0" fontId="13" fillId="0" borderId="8" xfId="7" applyFont="1" applyBorder="1" applyAlignment="1">
      <alignment horizontal="center" vertical="center" wrapText="1"/>
    </xf>
    <xf numFmtId="0" fontId="29" fillId="0" borderId="12" xfId="7" applyFont="1" applyBorder="1" applyAlignment="1">
      <alignment horizontal="left" vertical="center" wrapText="1"/>
    </xf>
    <xf numFmtId="0" fontId="29" fillId="0" borderId="11" xfId="7" applyFont="1" applyBorder="1" applyAlignment="1">
      <alignment horizontal="left" vertical="center" wrapText="1"/>
    </xf>
    <xf numFmtId="0" fontId="29" fillId="0" borderId="8" xfId="7" applyFont="1" applyBorder="1" applyAlignment="1">
      <alignment horizontal="left" vertical="center" wrapText="1"/>
    </xf>
    <xf numFmtId="0" fontId="22" fillId="0" borderId="12" xfId="7" applyFont="1" applyBorder="1" applyAlignment="1">
      <alignment horizontal="center"/>
    </xf>
    <xf numFmtId="0" fontId="22" fillId="0" borderId="11" xfId="7" applyFont="1" applyBorder="1" applyAlignment="1">
      <alignment horizontal="center"/>
    </xf>
    <xf numFmtId="0" fontId="22" fillId="0" borderId="8" xfId="7" applyFont="1" applyBorder="1" applyAlignment="1">
      <alignment horizontal="center"/>
    </xf>
    <xf numFmtId="0" fontId="28" fillId="0" borderId="12" xfId="7" applyFont="1" applyBorder="1" applyAlignment="1">
      <alignment horizontal="center" vertical="center" wrapText="1"/>
    </xf>
    <xf numFmtId="0" fontId="28" fillId="0" borderId="11" xfId="7" applyFont="1" applyBorder="1" applyAlignment="1">
      <alignment horizontal="center" vertical="center" wrapText="1"/>
    </xf>
    <xf numFmtId="0" fontId="28" fillId="0" borderId="8" xfId="7" applyFont="1" applyBorder="1" applyAlignment="1">
      <alignment horizontal="center" vertical="center" wrapText="1"/>
    </xf>
    <xf numFmtId="0" fontId="22" fillId="7" borderId="12" xfId="7" applyFont="1" applyFill="1" applyBorder="1" applyAlignment="1">
      <alignment horizontal="left" vertical="center"/>
    </xf>
    <xf numFmtId="0" fontId="22" fillId="7" borderId="11" xfId="7" applyFont="1" applyFill="1" applyBorder="1" applyAlignment="1">
      <alignment horizontal="left" vertical="center"/>
    </xf>
    <xf numFmtId="0" fontId="22" fillId="7" borderId="8" xfId="7" applyFont="1" applyFill="1" applyBorder="1" applyAlignment="1">
      <alignment horizontal="left" vertical="center"/>
    </xf>
  </cellXfs>
  <cellStyles count="13">
    <cellStyle name="Обычный" xfId="0" builtinId="0"/>
    <cellStyle name="Обычный 10 3" xfId="1"/>
    <cellStyle name="Обычный 2" xfId="2"/>
    <cellStyle name="Обычный 3" xfId="3"/>
    <cellStyle name="Обычный 4" xfId="4"/>
    <cellStyle name="Обычный 4 2" xfId="5"/>
    <cellStyle name="Обычный 4_Приложения 5, 6-2021" xfId="6"/>
    <cellStyle name="Обычный 5" xfId="7"/>
    <cellStyle name="Обычный 5 2" xfId="8"/>
    <cellStyle name="Обычный 5_Приложения 5, 6-2021" xfId="9"/>
    <cellStyle name="Обычный 6" xfId="10"/>
    <cellStyle name="Обычный 7" xfId="11"/>
    <cellStyle name="Обычный 8" xfId="1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E3E3E3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1IE4OPAM/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DAILY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2;&#1082;&#1088;&#1086;%20&#1073;&#1072;&#1079;&#1072;\&#1054;&#1092;&#1092;&#1096;&#1086;&#1088;&#1099;\&#1085;&#1077;&#1092;&#1090;&#1077;&#1075;&#1072;&#1079;\&#1057;&#1074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418\7.&#1080;&#1102;&#1083;&#1100;\WINDOWZ\TEMP\&#1076;&#1086;&#1089;&#1090;&#1091;&#1087;\f1n_nedo%2031.08.00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My%20Documents\Armenia\ArmMon0730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BOP\KAZ_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7;&#1088;&#1091;&#1077;&#1088;&#1090;\&#1052;&#1072;&#1090;&#1077;&#1088;&#1080;&#1072;&#1083;&#1099;\&#1052;&#1080;&#1085;&#1080;&#1089;&#1090;&#1088;&#1091;\&#1057;&#1074;&#1086;&#1076;%20&#1076;&#1083;&#1103;%20&#1084;&#1080;&#1085;-&#1088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S\ARM\REP\97ARMRED\TABLES\EDSSARMRED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&#1076;&#1086;&#1087;.&#1059;&#1089;&#1077;&#1085;&#1086;&#107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_409_4\&#1087;&#1086;&#1083;&#1080;&#1081;&#1095;&#1091;&#1082;\&#1057;&#1074;&#1086;&#1076;&#1082;&#1080;%20&#1079;&#1072;%202001%20&#1075;\30.03.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Documents%20and%20Settings\User\Local%20Settings\Temporary%20Internet%20Files\Content.IE5\MBORQHIB\&#1041;&#1077;&#1082;&#1078;&#1072;&#1085;\&#1059;&#1090;&#1086;&#1095;&#1085;&#1077;&#1085;&#1080;&#1077;%2011-13%20&#1072;&#1087;&#1088;&#1077;&#1083;&#1100;\&#1042;&#1090;&#1086;&#1088;&#1086;&#1077;%20&#1059;&#1058;&#1054;&#1063;&#1053;&#1045;&#1053;&#1048;&#1045;%20&#1041;&#1070;&#1044;&#1046;&#1045;&#1058;&#1040;%202011%20(&#1072;&#1087;&#1088;&#1077;&#1083;&#1100;,%20&#1057;&#1042;&#1054;&#1044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k.urazbayev\AppData\Local\Microsoft\Windows\INetCache\Content.Outlook\DO3LYSK9\&#1060;&#1052;%20&#1069;&#1082;&#1089;&#1048;&#1084;&#1041;&#1072;&#1085;&#1082;_&#1087;&#1086;%20&#1089;&#1090;&#1088;&#1072;&#1090;&#1077;&#1075;&#1080;&#1080;%20&#1089;&#1077;&#1073;&#1077;&#1089;&#1090;&#1086;&#1080;&#1084;%20&#1089;%2010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7%20&#1088;&#1072;&#1079;&#1076;&#1077;&#1083;\7%20&#1088;-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&#1076;&#1083;&#1103;%20&#1082;&#1085;&#1080;&#1078;&#1082;&#1080;+\&#1089;&#1090;&#1088;&#1086;&#1081;&#1082;&#1072;\012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Users\rkystaubaev\AppData\Local\Microsoft\Windows\Temporary%20Internet%20Files\Content.Outlook\B88YH1D7\&#1057;&#1090;&#1072;&#1090;&#1080;&#1089;&#1090;&#1080;&#1082;&#1072;\&#1055;&#1086;%20&#1089;&#1099;&#1088;&#1100;&#1077;&#1074;&#1080;&#1082;&#1072;&#1084;%20&#1079;&#1072;%202015%20&#1075;&#1086;&#1076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naskarova\Documents\Nailya\&#1055;&#1088;&#1086;&#1075;&#1085;&#1086;&#1079;&#1085;&#1099;&#1077;%20&#1088;&#1072;&#1089;&#1095;&#1077;&#1090;&#1099;\&#1055;&#1088;&#1086;&#1075;&#1085;&#1086;&#1079;%2016-45_26.02-01.03.16\&#1055;&#1088;&#1086;&#1075;&#1085;&#1086;&#1079;%20&#1060;&#1044;&#1056;&#1041;,&#1076;&#1086;&#1083;&#1075;&#1072;_01.03.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GEN\WEO\WEO-KAZ-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REAL\KAZ_BOP_m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&#1088;&#1091;&#1089;&#1083;&#1072;&#1085;\&#1084;&#1086;&#1085;&#1080;&#1090;&#1086;&#1088;&#1080;&#1085;&#1075;%200\&#1052;&#1086;&#1080;%20&#1076;&#1086;&#1082;&#1091;&#1084;&#1077;&#1085;&#1090;&#1099;\DEM\&#1052;&#1040;&#1058;&#1045;&#1056;&#1048;&#1040;&#1051;&#1067;%20&#1057;&#1054;&#1058;&#1056;%20&#1044;&#1069;&#1052;\Nurlan\&#1044;&#1051;&#1071;%20&#1054;&#1041;&#1053;&#1054;&#1042;&#1051;&#1045;&#1053;&#1048;&#1071;\&#1076;&#1083;&#1103;%20&#1086;&#1073;&#1085;\DEM\&#1055;&#1056;&#1045;&#1044;&#1055;&#1056;&#1048;&#1071;&#1058;&#1048;&#1071;%20&#1055;&#1054;%20&#1054;&#1058;&#1056;\1&#1053;&#1045;&#1060;&#1058;&#1045;&#1043;&#1040;&#1047;%20&#1048;%20&#1053;&#1045;&#1060;&#1058;&#1045;&#1055;&#1045;&#1056;%20&#1055;&#1056;&#1054;&#1052;\&#1054;&#1090;&#1088;&#1072;&#1089;&#1083;&#1100;\MF_AP4_d(&#1085;&#1077;&#1092;&#1090;%20&#1086;&#1090;&#108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  <sheetName val="Расчет ДСДПУР"/>
      <sheetName val="067 100 (АПП не имеющ.право) 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bop-weo"/>
      <sheetName val="22"/>
      <sheetName val="СМП_СЗТ_моделирование"/>
      <sheetName val="1.1_нцоз_прогноз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Main"/>
      <sheetName val="2"/>
      <sheetName val="Изменения"/>
      <sheetName val="1"/>
      <sheetName val="DEPLETION TOOL"/>
      <sheetName val="FY16_"/>
      <sheetName val="7"/>
      <sheetName val="расш по 146  _2_"/>
      <sheetName val="067 100 (апп не имеющ.право) "/>
      <sheetName val="Население "/>
      <sheetName val="vars"/>
    </sheetNames>
    <sheetDataSet>
      <sheetData sheetId="0"/>
      <sheetData sheetId="1"/>
      <sheetData sheetId="2"/>
      <sheetData sheetId="3"/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Q"/>
      <sheetName val="Control"/>
      <sheetName val="N_SVOD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OREX-DAILY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 Добыча нефти 94-03"/>
      <sheetName val="2. Резервы нефти РК"/>
      <sheetName val="3. Структура ВВП"/>
      <sheetName val="4. Структура госдоходов"/>
      <sheetName val="5. Пр. инвест-ии 93-2002"/>
      <sheetName val="8. Инвестиции в ОК"/>
      <sheetName val="ВВП, Инвест, налоги"/>
      <sheetName val="Свод 1, 2"/>
      <sheetName val="Свод 7"/>
      <sheetName val="Свод 10-13"/>
      <sheetName val="Crude Oil Reserves1980-200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Face"/>
      <sheetName val="Недоимка по налогам"/>
      <sheetName val="Недоимка по регионам"/>
      <sheetName val="Недоимка по осн видам"/>
      <sheetName val="Nedo2"/>
      <sheetName val="Nedo3"/>
      <sheetName val="Nedo4"/>
      <sheetName val="по области"/>
      <sheetName val="свод"/>
      <sheetName val="айт"/>
      <sheetName val="алга"/>
      <sheetName val="бай"/>
      <sheetName val="ирг"/>
      <sheetName val="карг"/>
      <sheetName val="кобда"/>
      <sheetName val="март"/>
      <sheetName val="мугал"/>
      <sheetName val="тем"/>
      <sheetName val="уил"/>
      <sheetName val="хром"/>
      <sheetName val="шалк"/>
      <sheetName val="акт"/>
      <sheetName val="ОблНК"/>
      <sheetName val="FOREX-DAILY"/>
      <sheetName val="ANALYSIS"/>
      <sheetName val="PLAN"/>
      <sheetName val="Phrase Set"/>
      <sheetName val="Crude Oil Reserves1980-200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ile description"/>
      <sheetName val="Real Sector Input"/>
      <sheetName val="dmb detailed account 95"/>
      <sheetName val="dmb detailed account 96-I"/>
      <sheetName val="dmb detailed account 96-II"/>
      <sheetName val="dmb detailed account 97"/>
      <sheetName val="dmb detailed account 98-99"/>
      <sheetName val="DMB analytical"/>
      <sheetName val="asset breakdown"/>
      <sheetName val="Liabilities breakdown"/>
      <sheetName val="foreign position"/>
      <sheetName val="SOE debt"/>
      <sheetName val="dmb nfa"/>
      <sheetName val="dmb assets"/>
      <sheetName val="dmb deposits"/>
      <sheetName val="dmb other liabilities"/>
      <sheetName val="dmb other assets"/>
      <sheetName val="dmb capital"/>
      <sheetName val="prudential ratio"/>
      <sheetName val="foreign borrowing"/>
      <sheetName val="loan to deposit ratio"/>
      <sheetName val="earnings"/>
      <sheetName val="CBA balance sheet 95"/>
      <sheetName val="CBA balance sheet 96 I"/>
      <sheetName val="CBA balance sheet 96 II"/>
      <sheetName val="CBA balance sheet 97"/>
      <sheetName val="CBA bal.sheet 98-99"/>
      <sheetName val="CBA analytical"/>
      <sheetName val="reserves"/>
      <sheetName val="ControlSheet"/>
      <sheetName val="SPA"/>
      <sheetName val="CBA_Accounts"/>
      <sheetName val="Corridor"/>
      <sheetName val="Excess Reserve"/>
      <sheetName val="STDEV Excess Res"/>
      <sheetName val="Corridor deviation"/>
      <sheetName val="nfa cba and dmb"/>
      <sheetName val="NIR adjustment"/>
      <sheetName val="detail reserves"/>
      <sheetName val="Forex"/>
      <sheetName val="CBA interv"/>
      <sheetName val="CBA daily interv"/>
      <sheetName val="CBA interv monthly"/>
      <sheetName val="bilateral real exch rate"/>
      <sheetName val="reer"/>
      <sheetName val="Monetary survey detailed"/>
      <sheetName val="monetary_survey"/>
      <sheetName val="M2X"/>
      <sheetName val="NDA"/>
      <sheetName val="multiplier"/>
      <sheetName val="velocity"/>
      <sheetName val="volume lending"/>
      <sheetName val="volume deposit"/>
      <sheetName val="rates lending"/>
      <sheetName val="rates deposits"/>
      <sheetName val="volume lending &amp; deposit"/>
      <sheetName val="lending_rate"/>
      <sheetName val="deposit_rate"/>
      <sheetName val="term maturity deposit lending"/>
      <sheetName val="interbank volume"/>
      <sheetName val="interbank rate"/>
      <sheetName val="cba operations"/>
      <sheetName val="Ref_Rate"/>
      <sheetName val="rates_summary"/>
      <sheetName val="risk premium"/>
      <sheetName val="forward forex"/>
      <sheetName val="tbill_actual"/>
      <sheetName val="tbill holders"/>
      <sheetName val="internal debt actual"/>
      <sheetName val="domestic financing"/>
      <sheetName val="impulse"/>
      <sheetName val="season adjusted cpi"/>
      <sheetName val="money demand"/>
      <sheetName val="Prog Brief feb 2000"/>
      <sheetName val="Mon Prog Feb 2000"/>
      <sheetName val="Dom Int brief feb 2000"/>
      <sheetName val="tbill table brief feb 2000"/>
      <sheetName val="TBill Mission feb 2000"/>
      <sheetName val="Dom Int. Mission feb 2000"/>
      <sheetName val="Prog 2000 Brief August"/>
      <sheetName val="OIN 2000"/>
      <sheetName val="Prog Brief August 2000"/>
      <sheetName val="Monitor 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_Project_Num-Sevice-Pay"/>
      <sheetName val="ГП_ЦК_рабочий"/>
      <sheetName val="Main"/>
      <sheetName val="2"/>
      <sheetName val="Изменения"/>
      <sheetName val="1"/>
      <sheetName val="EXP"/>
      <sheetName val="IN"/>
      <sheetName val="DBF"/>
      <sheetName val="Anlagevermögen"/>
      <sheetName val="консалт"/>
      <sheetName val="7"/>
      <sheetName val="22"/>
      <sheetName val="Monitor99_03_Adjusted_for_ST"/>
      <sheetName val="067_100_(апп_не_имеющ_право)_"/>
      <sheetName val="DEPLETION_TOOL"/>
      <sheetName val="Дем прогноз"/>
      <sheetName val="1NK"/>
      <sheetName val="CBA bal.sheet 98-99"/>
      <sheetName val="fes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PRT"/>
      <sheetName val="OIN"/>
      <sheetName val="CPF"/>
      <sheetName val="DBS"/>
      <sheetName val="TTR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CTY"/>
      <sheetName val="CNS"/>
      <sheetName val="SC N"/>
      <sheetName val="WEO"/>
      <sheetName val="VUL (SR)"/>
      <sheetName val="FOREX-BUDGET"/>
      <sheetName val="TRE-FTP"/>
      <sheetName val="VUL"/>
      <sheetName val="FutureVul"/>
      <sheetName val="TOT"/>
      <sheetName val="VUL (SIP)"/>
      <sheetName val="Art.IV"/>
      <sheetName val="Art.IV(Nov. 2001)"/>
      <sheetName val="ControlSheet"/>
      <sheetName val="TTRrawdata"/>
      <sheetName val="analysis"/>
      <sheetName val="plan"/>
      <sheetName val="phrase set"/>
      <sheetName val="Utility"/>
    </sheetNames>
    <sheetDataSet>
      <sheetData sheetId="0" refreshError="1"/>
      <sheetData sheetId="1" refreshError="1">
        <row r="16">
          <cell r="AF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1"/>
      <sheetName val="Лист1"/>
      <sheetName val="9month"/>
      <sheetName val="21"/>
      <sheetName val="20"/>
      <sheetName val="д96"/>
      <sheetName val="Д"/>
      <sheetName val="2000"/>
      <sheetName val="2001"/>
      <sheetName val="2002"/>
      <sheetName val="Рес-а"/>
      <sheetName val="печать налоговые"/>
      <sheetName val="норма"/>
      <sheetName val="структура"/>
      <sheetName val="99-01(монит)"/>
      <sheetName val="02(монит)"/>
      <sheetName val="Лист3"/>
      <sheetName val="NOV"/>
      <sheetName val="сельхоз"/>
      <sheetName val="Main"/>
      <sheetName val="ErrCheck"/>
      <sheetName val="Links"/>
      <sheetName val="Свод для мин-ра"/>
    </sheetNames>
    <definedNames>
      <definedName name="NCol" refersTo="#ССЫЛКА!" sheetId="15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Акк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1. ГБ,РБ,МБ (год)"/>
      <sheetName val="подробно"/>
      <sheetName val="1 (м.т)"/>
      <sheetName val="свод полный"/>
      <sheetName val="Краткие за декаб"/>
      <sheetName val="Д. НДС возм (кварт)"/>
      <sheetName val="НДС возм  (2)"/>
      <sheetName val="Служебный ФКРБ"/>
      <sheetName val="Источник финансирования"/>
      <sheetName val="ЭКРБ"/>
      <sheetName val="Способ закупки"/>
      <sheetName val="Тип пункта плана"/>
      <sheetName val="Фонд"/>
    </sheetNames>
    <definedNames>
      <definedName name="NCol" refersTo="#ССЫЛКА!" sheetId="3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из сем"/>
      <sheetName val="Год"/>
      <sheetName val="Месяцы"/>
      <sheetName val="Фонд"/>
      <sheetName val="ФКРБ"/>
      <sheetName val="Вид предмета"/>
      <sheetName val="расш по 146  _2_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m project num-sevice-pay"/>
      <sheetName val="из_сем"/>
      <sheetName val="gaap tb 30.09.01  detail p&amp;l"/>
      <sheetName val="Production_Ref Q-1-3"/>
      <sheetName val="misc"/>
      <sheetName val="Anlagevermögen"/>
      <sheetName val="ремонтТ9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ace"/>
      <sheetName val="Форма 1"/>
      <sheetName val="Форма 2"/>
      <sheetName val="Форма 3(без)"/>
      <sheetName val="Форма 3(база)"/>
      <sheetName val="Форма 4(без) "/>
      <sheetName val="Форма 4(база)"/>
      <sheetName val="Форма 5"/>
      <sheetName val="Форма 6"/>
      <sheetName val="Plan"/>
      <sheetName val="Fakt"/>
      <sheetName val="FaktPred"/>
      <sheetName val="FaktPM"/>
      <sheetName val="forex-daily"/>
      <sheetName val="1 (м.т)"/>
      <sheetName val="ГБ"/>
      <sheetName val="30.03.01"/>
    </sheetNames>
    <sheetDataSet>
      <sheetData sheetId="0">
        <row r="6">
          <cell r="D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.1 (свод)"/>
      <sheetName val="141 спец"/>
      <sheetName val="1.1"/>
      <sheetName val="Лист2"/>
      <sheetName val="ЦА"/>
      <sheetName val="Медцентр"/>
      <sheetName val="149"/>
      <sheetName val="ГОН"/>
      <sheetName val="квал."/>
      <sheetName val="Лист3"/>
      <sheetName val="ИТЦ"/>
      <sheetName val="17"/>
      <sheetName val="16"/>
      <sheetName val="18"/>
      <sheetName val="19"/>
      <sheetName val="20 Фонд ППРК"/>
      <sheetName val="20 Фонд ППРК (затраты)"/>
      <sheetName val="021"/>
      <sheetName val="34"/>
      <sheetName val="34-142"/>
      <sheetName val="34-143"/>
      <sheetName val="34-149"/>
      <sheetName val="Екоптер"/>
      <sheetName val="А320"/>
      <sheetName val="ДГР"/>
      <sheetName val="Детский сад"/>
      <sheetName val="свод адмзд."/>
      <sheetName val="ДАЗ"/>
      <sheetName val="ДАЗ (Алматы)"/>
      <sheetName val="Караоткел"/>
      <sheetName val="делегации"/>
      <sheetName val="Лист9"/>
      <sheetName val="КСК"/>
      <sheetName val="Госнаграды"/>
      <sheetName val="Лист15"/>
      <sheetName val="Лист15 (2)"/>
      <sheetName val="52"/>
      <sheetName val="Лист10"/>
      <sheetName val="53"/>
      <sheetName val="Лист16"/>
      <sheetName val="4"/>
      <sheetName val="4-149"/>
      <sheetName val="411-08г."/>
      <sheetName val="за рубеж"/>
      <sheetName val="11"/>
      <sheetName val="11-149"/>
      <sheetName val="11-152"/>
      <sheetName val="2"/>
      <sheetName val="2-149"/>
      <sheetName val="03-149"/>
      <sheetName val="05-149"/>
      <sheetName val="07"/>
      <sheetName val="06"/>
      <sheetName val="8"/>
      <sheetName val="421"/>
      <sheetName val="09"/>
      <sheetName val="411"/>
      <sheetName val="10"/>
      <sheetName val="расчет 10г."/>
      <sheetName val="Нура"/>
      <sheetName val="12"/>
      <sheetName val="013"/>
      <sheetName val="расчет"/>
      <sheetName val="15"/>
      <sheetName val="15-421"/>
      <sheetName val="15-149"/>
      <sheetName val="новая программа"/>
      <sheetName val="новая 369"/>
      <sheetName val="консалт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CFE"/>
      <sheetName val="Модель"/>
      <sheetName val="отчет прибыль-убыток"/>
      <sheetName val="Реализация"/>
      <sheetName val="СС"/>
      <sheetName val="Оттоки"/>
      <sheetName val="ФОТ"/>
      <sheetName val="Аренда"/>
      <sheetName val="Налоги"/>
      <sheetName val="Инвестиции"/>
      <sheetName val="Инвестиции (Китай)"/>
      <sheetName val="ФинСтруктура"/>
      <sheetName val="Кредит"/>
      <sheetName val="Вариант А"/>
      <sheetName val="Кредит ПВП"/>
      <sheetName val="Кредит_"/>
      <sheetName val="Кредит (Китай) (591)"/>
      <sheetName val="Отчет о прибылях и убытках"/>
      <sheetName val="Анализ чувствительности NPV"/>
      <sheetName val="Анализ чувст NPV"/>
      <sheetName val="Финансовая помощь"/>
      <sheetName val="перечень ИП_350"/>
      <sheetName val="Амортизация"/>
      <sheetName val="Капвложения"/>
      <sheetName val="Свод по комиссии"/>
      <sheetName val="Т-К-У"/>
      <sheetName val="К-М"/>
      <sheetName val="М-Б-А"/>
      <sheetName val="У-Д"/>
      <sheetName val="А-Ч"/>
      <sheetName val="Б-А"/>
      <sheetName val="К-К"/>
      <sheetName val="Ю-З-А"/>
      <sheetName val="Щ-З"/>
      <sheetName val="У-Р"/>
      <sheetName val="Т-Б"/>
      <sheetName val="crude oil reserves1980-2003"/>
      <sheetName val="F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B17">
            <v>0.2</v>
          </cell>
        </row>
      </sheetData>
      <sheetData sheetId="9">
        <row r="27">
          <cell r="D27">
            <v>224</v>
          </cell>
        </row>
      </sheetData>
      <sheetData sheetId="10"/>
      <sheetData sheetId="11"/>
      <sheetData sheetId="12">
        <row r="13">
          <cell r="C13">
            <v>2.41E-2</v>
          </cell>
        </row>
        <row r="14">
          <cell r="C14">
            <v>5.0000000000000001E-3</v>
          </cell>
        </row>
        <row r="15">
          <cell r="C15">
            <v>5.0000000000000001E-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млн.т"/>
      <sheetName val="тыс.т"/>
      <sheetName val="2"/>
      <sheetName val="свод малый"/>
      <sheetName val="91 круп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брутто тонн"/>
      <sheetName val="нетто тонн"/>
      <sheetName val="3.Брутто баррель"/>
      <sheetName val="4.Нетто баррель"/>
      <sheetName val="5.КНН"/>
      <sheetName val="16.Эмба"/>
      <sheetName val="17.АМГ"/>
      <sheetName val="18.ТШО"/>
      <sheetName val="19.ММГ"/>
      <sheetName val="20.УМГ"/>
      <sheetName val="21.КЖМ"/>
      <sheetName val="22.Тургай"/>
      <sheetName val="23.ХКМ"/>
      <sheetName val="база"/>
      <sheetName val="нефтяники помес."/>
      <sheetName val="сырьевики"/>
      <sheetName val="Кредит"/>
      <sheetName val="Налоги"/>
      <sheetName val="Инвестиции"/>
    </sheetNames>
    <definedNames>
      <definedName name="NCol" refersTo="#ССЫЛКА!" sheetId="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</sheetNames>
    <definedNames>
      <definedName name="calcCAS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407-3112"/>
      <sheetName val="0101-0307"/>
      <sheetName val="список"/>
      <sheetName val="с ф-ми"/>
      <sheetName val="стр-ра КПН"/>
      <sheetName val="Лист1"/>
      <sheetName val="По сырьевикам за 2015 год"/>
      <sheetName val="1.1_НЦОЗ_прогноз"/>
      <sheetName val="СМП_СЗТ_моделирование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ДРБ (29.02)"/>
      <sheetName val="ФДРБ (01.03)"/>
      <sheetName val="прав.долг к ВВП, тг"/>
      <sheetName val="долг.нагрузка (2)"/>
      <sheetName val="Лист3"/>
      <sheetName val="исполнение ГГ (2)"/>
      <sheetName val="сборы от платности"/>
      <sheetName val="Лист1"/>
      <sheetName val="БАКАД"/>
      <sheetName val="Лист1 (2)"/>
      <sheetName val="рстр_ян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Micro"/>
      <sheetName val="ControlSheet"/>
      <sheetName val="REAL-weo"/>
      <sheetName val="MON-weo"/>
      <sheetName val="FISCAL-weo"/>
      <sheetName val="BoP-weo"/>
      <sheetName val="QC"/>
      <sheetName val="Contro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private"/>
      <sheetName val="Тяжесть_заболевания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DBS"/>
      <sheetName val="TOT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WEO"/>
      <sheetName val="SC N"/>
      <sheetName val="KAZ_BOP_mv"/>
      <sheetName val="BoP-weo"/>
    </sheetNames>
    <sheetDataSet>
      <sheetData sheetId="0" refreshError="1"/>
      <sheetData sheetId="1" refreshError="1">
        <row r="36">
          <cell r="AF36">
            <v>2</v>
          </cell>
        </row>
      </sheetData>
      <sheetData sheetId="2" refreshError="1"/>
      <sheetData sheetId="3" refreshError="1"/>
      <sheetData sheetId="4" refreshError="1">
        <row r="42">
          <cell r="AJ42">
            <v>35.56</v>
          </cell>
          <cell r="AK42">
            <v>100</v>
          </cell>
          <cell r="AL42">
            <v>70</v>
          </cell>
          <cell r="AM42">
            <v>30</v>
          </cell>
          <cell r="AN42">
            <v>400</v>
          </cell>
          <cell r="AO42">
            <v>400</v>
          </cell>
        </row>
        <row r="72">
          <cell r="AK72">
            <v>166.9</v>
          </cell>
          <cell r="AL72">
            <v>152.4</v>
          </cell>
          <cell r="AM72">
            <v>153.9</v>
          </cell>
          <cell r="AN72">
            <v>50</v>
          </cell>
          <cell r="AO72">
            <v>30</v>
          </cell>
        </row>
        <row r="113">
          <cell r="AK113">
            <v>47.7</v>
          </cell>
          <cell r="AL113">
            <v>46.4</v>
          </cell>
          <cell r="AM113">
            <v>48.3</v>
          </cell>
          <cell r="AN113">
            <v>47.3</v>
          </cell>
          <cell r="AO113">
            <v>48.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NUL (2)"/>
      <sheetName val="NUL"/>
      <sheetName val="ANALYSIS"/>
      <sheetName val="QUICK"/>
      <sheetName val="PLAN"/>
      <sheetName val="BANKRUPTCY"/>
      <sheetName val="DETAIL"/>
      <sheetName val="Currency"/>
      <sheetName val="Preset"/>
      <sheetName val="NWC"/>
      <sheetName val="CUR_ASS-1"/>
      <sheetName val="CUR_LIAB-1"/>
      <sheetName val="LIQUIDITY-1"/>
      <sheetName val="LIQUIDITY-2"/>
      <sheetName val="CUR_ASS-2"/>
      <sheetName val="CUR_LIAB-2"/>
      <sheetName val="SALES"/>
      <sheetName val="PROFIT"/>
      <sheetName val="TURNOVER"/>
      <sheetName val="ROE"/>
      <sheetName val="LABOUR"/>
      <sheetName val="Text Set"/>
      <sheetName val="Phrase Set"/>
      <sheetName val="Plan Group"/>
      <sheetName val="Plan Set"/>
      <sheetName val="SuperPlan Set"/>
      <sheetName val="Detail Set"/>
      <sheetName val="dlgRecover"/>
      <sheetName val="dlgText"/>
      <sheetName val="dlgPerAnalysis"/>
      <sheetName val="Reports"/>
      <sheetName val="dlgView"/>
      <sheetName val="dlgAbout"/>
      <sheetName val="dlgSuperPlan"/>
      <sheetName val="dlgPlanSetup"/>
      <sheetName val="dlgPrint"/>
      <sheetName val="dlgChPlanning"/>
      <sheetName val="dlgPlan"/>
      <sheetName val="dlgGoto"/>
      <sheetName val="dlgSelMove"/>
      <sheetName val="dlgProdPlan"/>
      <sheetName val="prgOpen"/>
      <sheetName val="prgPrint"/>
      <sheetName val="prgVM"/>
      <sheetName val="prgGoto"/>
      <sheetName val="prgService"/>
      <sheetName val="prgView"/>
      <sheetName val="prgPlan"/>
      <sheetName val="prgDetail"/>
      <sheetName val="prgGraph"/>
      <sheetName val="prgQuick"/>
      <sheetName val="prgWord"/>
      <sheetName val="prgTextResults"/>
      <sheetName val="prgSuperPlan"/>
      <sheetName val="Акмолинская"/>
      <sheetName val="реестр "/>
      <sheetName val="Мартук"/>
      <sheetName val="Мугалжар"/>
      <sheetName val="Темир"/>
      <sheetName val="Уил"/>
      <sheetName val="программа по сокращ на 01.07.10"/>
      <sheetName val="на коллегию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макро"/>
      <sheetName val="рыжик"/>
      <sheetName val="Баланс"/>
      <sheetName val="Варианты фин."/>
      <sheetName val="БЗ в рамках лим."/>
      <sheetName val="Доп. БЗ "/>
      <sheetName val="проблемн.  кор"/>
      <sheetName val="причина соц."/>
      <sheetName val="причины реальный"/>
      <sheetName val="причина силовой"/>
      <sheetName val="проблемн. "/>
      <sheetName val="проблемн.  (2)"/>
      <sheetName val="расходы"/>
      <sheetName val="Налог. и таможен"/>
      <sheetName val="проектн групп"/>
      <sheetName val="Приложение"/>
      <sheetName val="m Project Num-Sevice-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Commutation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5"/>
  <sheetViews>
    <sheetView view="pageBreakPreview" topLeftCell="A10" zoomScale="75" zoomScaleNormal="90" zoomScaleSheetLayoutView="110" workbookViewId="0">
      <selection activeCell="I12" sqref="I12"/>
    </sheetView>
  </sheetViews>
  <sheetFormatPr defaultColWidth="8.81640625" defaultRowHeight="13"/>
  <cols>
    <col min="1" max="1" width="29.54296875" style="167" customWidth="1"/>
    <col min="2" max="2" width="9.54296875" style="167" customWidth="1"/>
    <col min="3" max="3" width="9.1796875" style="167" customWidth="1"/>
    <col min="4" max="4" width="8.6328125" style="167" customWidth="1"/>
    <col min="5" max="5" width="10.36328125" style="167" customWidth="1"/>
    <col min="6" max="6" width="8.7265625" style="167" customWidth="1"/>
    <col min="7" max="7" width="10.453125" style="167" customWidth="1"/>
    <col min="8" max="8" width="11.453125" style="167" customWidth="1"/>
    <col min="9" max="9" width="87.7265625" style="167" customWidth="1"/>
    <col min="10" max="10" width="17.54296875" style="167" customWidth="1"/>
    <col min="11" max="16384" width="8.81640625" style="167"/>
  </cols>
  <sheetData>
    <row r="1" spans="1:10" ht="15.5">
      <c r="J1" s="168" t="s">
        <v>260</v>
      </c>
    </row>
    <row r="2" spans="1:10" ht="15.5">
      <c r="I2" s="168"/>
    </row>
    <row r="3" spans="1:10" ht="18.75" customHeight="1">
      <c r="A3" s="215" t="s">
        <v>272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>
      <c r="A4" s="169"/>
      <c r="B4" s="169"/>
      <c r="C4" s="169"/>
      <c r="D4" s="169"/>
      <c r="E4" s="169"/>
      <c r="F4" s="169"/>
      <c r="G4" s="169"/>
      <c r="H4" s="169"/>
      <c r="I4" s="169"/>
    </row>
    <row r="5" spans="1:10" ht="131.5" customHeight="1">
      <c r="A5" s="211" t="s">
        <v>270</v>
      </c>
      <c r="B5" s="211"/>
      <c r="C5" s="211"/>
      <c r="D5" s="211"/>
      <c r="E5" s="211"/>
      <c r="F5" s="211"/>
      <c r="G5" s="211"/>
      <c r="H5" s="211"/>
      <c r="I5" s="211"/>
    </row>
    <row r="7" spans="1:10" ht="79" customHeight="1">
      <c r="A7" s="178" t="s">
        <v>10</v>
      </c>
      <c r="B7" s="178" t="s">
        <v>215</v>
      </c>
      <c r="C7" s="178" t="s">
        <v>216</v>
      </c>
      <c r="D7" s="178" t="s">
        <v>176</v>
      </c>
      <c r="E7" s="178" t="s">
        <v>223</v>
      </c>
      <c r="F7" s="178" t="s">
        <v>261</v>
      </c>
      <c r="G7" s="178" t="s">
        <v>262</v>
      </c>
      <c r="H7" s="178" t="s">
        <v>264</v>
      </c>
      <c r="I7" s="178" t="s">
        <v>263</v>
      </c>
      <c r="J7" s="179" t="s">
        <v>265</v>
      </c>
    </row>
    <row r="8" spans="1:10" s="199" customFormat="1" ht="13.5" customHeight="1">
      <c r="A8" s="197">
        <v>1</v>
      </c>
      <c r="B8" s="197">
        <v>2</v>
      </c>
      <c r="C8" s="197">
        <v>3</v>
      </c>
      <c r="D8" s="197">
        <v>4</v>
      </c>
      <c r="E8" s="197">
        <v>5</v>
      </c>
      <c r="F8" s="197">
        <v>6</v>
      </c>
      <c r="G8" s="197">
        <v>7</v>
      </c>
      <c r="H8" s="197">
        <v>8</v>
      </c>
      <c r="I8" s="197">
        <v>9</v>
      </c>
      <c r="J8" s="198">
        <v>10</v>
      </c>
    </row>
    <row r="9" spans="1:10" s="171" customFormat="1" ht="26.5" customHeight="1">
      <c r="A9" s="182" t="s">
        <v>220</v>
      </c>
      <c r="B9" s="183" t="s">
        <v>213</v>
      </c>
      <c r="C9" s="196">
        <f>C12</f>
        <v>13053</v>
      </c>
      <c r="D9" s="196">
        <f>D12</f>
        <v>13053</v>
      </c>
      <c r="E9" s="184">
        <f>E12</f>
        <v>0</v>
      </c>
      <c r="F9" s="196">
        <f>F12</f>
        <v>0</v>
      </c>
      <c r="G9" s="184"/>
      <c r="H9" s="201">
        <f>H12</f>
        <v>100</v>
      </c>
      <c r="I9" s="184"/>
      <c r="J9" s="185"/>
    </row>
    <row r="10" spans="1:10" ht="26">
      <c r="A10" s="186" t="s">
        <v>217</v>
      </c>
      <c r="B10" s="178"/>
      <c r="C10" s="178"/>
      <c r="D10" s="178"/>
      <c r="E10" s="178"/>
      <c r="F10" s="178"/>
      <c r="G10" s="178"/>
      <c r="H10" s="178"/>
      <c r="I10" s="178"/>
      <c r="J10" s="187"/>
    </row>
    <row r="11" spans="1:10" s="172" customFormat="1" ht="225.5" customHeight="1">
      <c r="A11" s="186" t="s">
        <v>283</v>
      </c>
      <c r="B11" s="178" t="s">
        <v>232</v>
      </c>
      <c r="C11" s="178">
        <v>23</v>
      </c>
      <c r="D11" s="178">
        <v>25.02</v>
      </c>
      <c r="E11" s="178">
        <f>D11-C11</f>
        <v>2.0199999999999996</v>
      </c>
      <c r="F11" s="178"/>
      <c r="G11" s="188"/>
      <c r="H11" s="193">
        <f>D11/C11*100</f>
        <v>108.78260869565217</v>
      </c>
      <c r="I11" s="186" t="s">
        <v>0</v>
      </c>
      <c r="J11" s="191"/>
    </row>
    <row r="12" spans="1:10" s="172" customFormat="1" ht="40.5" customHeight="1">
      <c r="A12" s="190" t="s">
        <v>221</v>
      </c>
      <c r="B12" s="188" t="s">
        <v>213</v>
      </c>
      <c r="C12" s="210">
        <v>13053</v>
      </c>
      <c r="D12" s="210">
        <v>13053</v>
      </c>
      <c r="E12" s="204">
        <f>D12-C12</f>
        <v>0</v>
      </c>
      <c r="F12" s="195">
        <f>E12</f>
        <v>0</v>
      </c>
      <c r="G12" s="188"/>
      <c r="H12" s="202">
        <f>D12/C12*100</f>
        <v>100</v>
      </c>
      <c r="I12" s="190" t="s">
        <v>279</v>
      </c>
      <c r="J12" s="191"/>
    </row>
    <row r="13" spans="1:10" s="172" customFormat="1" ht="27" customHeight="1">
      <c r="A13" s="186" t="s">
        <v>222</v>
      </c>
      <c r="B13" s="188"/>
      <c r="C13" s="192"/>
      <c r="D13" s="192"/>
      <c r="E13" s="188"/>
      <c r="F13" s="188"/>
      <c r="G13" s="188"/>
      <c r="H13" s="188"/>
      <c r="I13" s="188"/>
      <c r="J13" s="191"/>
    </row>
    <row r="14" spans="1:10" s="172" customFormat="1" ht="40.5" customHeight="1">
      <c r="A14" s="186" t="s">
        <v>275</v>
      </c>
      <c r="B14" s="178" t="s">
        <v>240</v>
      </c>
      <c r="C14" s="178">
        <v>84</v>
      </c>
      <c r="D14" s="178">
        <v>84</v>
      </c>
      <c r="E14" s="178">
        <f>D14-C14</f>
        <v>0</v>
      </c>
      <c r="F14" s="188"/>
      <c r="G14" s="188"/>
      <c r="H14" s="193">
        <f>D14/C14*100</f>
        <v>100</v>
      </c>
      <c r="I14" s="186" t="s">
        <v>277</v>
      </c>
      <c r="J14" s="191"/>
    </row>
    <row r="15" spans="1:10" ht="41.5" customHeight="1">
      <c r="A15" s="189" t="s">
        <v>276</v>
      </c>
      <c r="B15" s="194" t="s">
        <v>240</v>
      </c>
      <c r="C15" s="194">
        <v>28</v>
      </c>
      <c r="D15" s="194">
        <v>28</v>
      </c>
      <c r="E15" s="178">
        <f>D15-C15</f>
        <v>0</v>
      </c>
      <c r="F15" s="187"/>
      <c r="G15" s="187"/>
      <c r="H15" s="193">
        <f>D15/C15*100</f>
        <v>100</v>
      </c>
      <c r="I15" s="186" t="s">
        <v>280</v>
      </c>
      <c r="J15" s="187"/>
    </row>
    <row r="17" spans="1:10" ht="30.75" customHeight="1">
      <c r="A17" s="211" t="s">
        <v>267</v>
      </c>
      <c r="B17" s="211"/>
      <c r="C17" s="211"/>
      <c r="D17" s="211"/>
      <c r="E17" s="211"/>
      <c r="F17" s="211"/>
      <c r="G17" s="211"/>
      <c r="H17" s="211"/>
      <c r="I17" s="211"/>
      <c r="J17" s="212"/>
    </row>
    <row r="18" spans="1:10" s="173" customFormat="1" ht="28.5" customHeight="1">
      <c r="A18" s="213" t="s">
        <v>266</v>
      </c>
      <c r="B18" s="213"/>
      <c r="C18" s="213"/>
      <c r="D18" s="213"/>
      <c r="E18" s="213"/>
      <c r="F18" s="213"/>
      <c r="G18" s="213"/>
      <c r="H18" s="213"/>
      <c r="I18" s="213"/>
      <c r="J18" s="214"/>
    </row>
    <row r="23" spans="1:10" ht="15.5">
      <c r="E23" s="175"/>
      <c r="F23" s="175"/>
      <c r="G23" s="174"/>
      <c r="H23" s="175"/>
    </row>
    <row r="24" spans="1:10" ht="15.5">
      <c r="E24" s="174"/>
      <c r="F24" s="174"/>
      <c r="G24" s="174"/>
      <c r="H24" s="175"/>
    </row>
    <row r="25" spans="1:10" ht="15.5">
      <c r="E25" s="177"/>
      <c r="F25" s="176"/>
      <c r="G25" s="174"/>
      <c r="H25" s="175"/>
    </row>
  </sheetData>
  <mergeCells count="4">
    <mergeCell ref="A17:J17"/>
    <mergeCell ref="A18:J18"/>
    <mergeCell ref="A3:J3"/>
    <mergeCell ref="A5:I5"/>
  </mergeCells>
  <phoneticPr fontId="0" type="noConversion"/>
  <printOptions horizontalCentered="1"/>
  <pageMargins left="0.39370078740157483" right="0.39370078740157483" top="0.45" bottom="0.39370078740157483" header="0.31496062992125984" footer="0.31496062992125984"/>
  <pageSetup paperSize="9" scale="65" fitToHeight="0" orientation="landscape" r:id="rId1"/>
  <headerFooter>
    <oddFooter>&amp;C&amp;"Times New Roman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G37"/>
  <sheetViews>
    <sheetView workbookViewId="0">
      <selection activeCell="L9" sqref="L9"/>
    </sheetView>
  </sheetViews>
  <sheetFormatPr defaultRowHeight="12.5"/>
  <cols>
    <col min="1" max="4" width="4.1796875" customWidth="1"/>
    <col min="5" max="5" width="20.81640625" customWidth="1"/>
    <col min="6" max="6" width="13.54296875" customWidth="1"/>
    <col min="7" max="7" width="10.453125" customWidth="1"/>
    <col min="8" max="8" width="2.1796875" customWidth="1"/>
  </cols>
  <sheetData>
    <row r="1" spans="1:7" s="1" customFormat="1" ht="9.75" customHeight="1"/>
    <row r="2" spans="1:7" s="1" customFormat="1" ht="11.5"/>
    <row r="3" spans="1:7" s="1" customFormat="1" ht="42" customHeight="1">
      <c r="A3" s="2" t="s">
        <v>177</v>
      </c>
      <c r="B3" s="2" t="s">
        <v>178</v>
      </c>
      <c r="C3" s="2" t="s">
        <v>179</v>
      </c>
      <c r="D3" s="2" t="s">
        <v>180</v>
      </c>
      <c r="E3" s="2" t="s">
        <v>10</v>
      </c>
      <c r="F3" s="2" t="s">
        <v>175</v>
      </c>
      <c r="G3" s="2" t="s">
        <v>176</v>
      </c>
    </row>
    <row r="4" spans="1:7" s="1" customFormat="1" ht="17.25" customHeight="1">
      <c r="A4" s="217" t="s">
        <v>22</v>
      </c>
      <c r="B4" s="217"/>
      <c r="C4" s="217"/>
      <c r="D4" s="217"/>
      <c r="E4" s="2" t="s">
        <v>23</v>
      </c>
      <c r="F4" s="2" t="s">
        <v>26</v>
      </c>
      <c r="G4" s="2" t="s">
        <v>31</v>
      </c>
    </row>
    <row r="5" spans="1:7" s="1" customFormat="1" ht="11.5">
      <c r="A5" s="216"/>
      <c r="B5" s="216"/>
      <c r="C5" s="216"/>
      <c r="D5" s="3"/>
      <c r="E5" s="4" t="s">
        <v>34</v>
      </c>
      <c r="F5" s="5">
        <v>96785039.700000003</v>
      </c>
      <c r="G5" s="5">
        <v>96644030.401270017</v>
      </c>
    </row>
    <row r="6" spans="1:7" s="27" customFormat="1" ht="31.5">
      <c r="A6" s="34" t="s">
        <v>46</v>
      </c>
      <c r="B6" s="28"/>
      <c r="C6" s="28"/>
      <c r="D6" s="28"/>
      <c r="E6" s="35" t="s">
        <v>47</v>
      </c>
      <c r="F6" s="26">
        <v>28619454</v>
      </c>
      <c r="G6" s="26">
        <v>28619350.832419999</v>
      </c>
    </row>
    <row r="7" spans="1:7" s="1" customFormat="1" ht="42">
      <c r="A7" s="16"/>
      <c r="B7" s="17" t="s">
        <v>63</v>
      </c>
      <c r="C7" s="16"/>
      <c r="D7" s="16"/>
      <c r="E7" s="18" t="s">
        <v>64</v>
      </c>
      <c r="F7" s="19">
        <v>465423</v>
      </c>
      <c r="G7" s="19">
        <v>465423</v>
      </c>
    </row>
    <row r="8" spans="1:7" s="1" customFormat="1" ht="21">
      <c r="A8" s="7"/>
      <c r="B8" s="7"/>
      <c r="C8" s="8" t="s">
        <v>35</v>
      </c>
      <c r="D8" s="20"/>
      <c r="E8" s="10" t="s">
        <v>65</v>
      </c>
      <c r="F8" s="9">
        <v>465423</v>
      </c>
      <c r="G8" s="9">
        <v>465423</v>
      </c>
    </row>
    <row r="9" spans="1:7" s="1" customFormat="1" ht="84">
      <c r="A9" s="16"/>
      <c r="B9" s="17" t="s">
        <v>48</v>
      </c>
      <c r="C9" s="16"/>
      <c r="D9" s="16"/>
      <c r="E9" s="18" t="s">
        <v>66</v>
      </c>
      <c r="F9" s="19">
        <v>18780459</v>
      </c>
      <c r="G9" s="19">
        <v>18780459</v>
      </c>
    </row>
    <row r="10" spans="1:7" s="1" customFormat="1" ht="21">
      <c r="A10" s="7"/>
      <c r="B10" s="7"/>
      <c r="C10" s="8" t="s">
        <v>54</v>
      </c>
      <c r="D10" s="20"/>
      <c r="E10" s="10" t="s">
        <v>55</v>
      </c>
      <c r="F10" s="9">
        <v>12987858</v>
      </c>
      <c r="G10" s="9">
        <v>12987858</v>
      </c>
    </row>
    <row r="11" spans="1:7" s="1" customFormat="1" ht="31.5">
      <c r="A11" s="7"/>
      <c r="B11" s="7"/>
      <c r="C11" s="8" t="s">
        <v>56</v>
      </c>
      <c r="D11" s="20"/>
      <c r="E11" s="10" t="s">
        <v>57</v>
      </c>
      <c r="F11" s="9">
        <v>5792601</v>
      </c>
      <c r="G11" s="9">
        <v>5792601</v>
      </c>
    </row>
    <row r="12" spans="1:7" s="1" customFormat="1" ht="42">
      <c r="A12" s="16"/>
      <c r="B12" s="17" t="s">
        <v>67</v>
      </c>
      <c r="C12" s="16"/>
      <c r="D12" s="16"/>
      <c r="E12" s="18" t="s">
        <v>68</v>
      </c>
      <c r="F12" s="19">
        <v>9373572</v>
      </c>
      <c r="G12" s="19">
        <v>9373468.8324199989</v>
      </c>
    </row>
    <row r="13" spans="1:7" s="1" customFormat="1" ht="21">
      <c r="A13" s="7"/>
      <c r="B13" s="7"/>
      <c r="C13" s="8" t="s">
        <v>54</v>
      </c>
      <c r="D13" s="20"/>
      <c r="E13" s="10" t="s">
        <v>55</v>
      </c>
      <c r="F13" s="9">
        <v>7873572</v>
      </c>
      <c r="G13" s="9">
        <v>7873468.8324199999</v>
      </c>
    </row>
    <row r="14" spans="1:7" s="1" customFormat="1" ht="31.5">
      <c r="A14" s="7"/>
      <c r="B14" s="7"/>
      <c r="C14" s="8" t="s">
        <v>56</v>
      </c>
      <c r="D14" s="20"/>
      <c r="E14" s="10" t="s">
        <v>57</v>
      </c>
      <c r="F14" s="9">
        <v>1500000</v>
      </c>
      <c r="G14" s="9">
        <v>1500000</v>
      </c>
    </row>
    <row r="15" spans="1:7" s="40" customFormat="1" ht="149.25" customHeight="1">
      <c r="A15" s="36"/>
      <c r="B15" s="37" t="s">
        <v>85</v>
      </c>
      <c r="C15" s="36"/>
      <c r="D15" s="36"/>
      <c r="E15" s="38" t="s">
        <v>86</v>
      </c>
      <c r="F15" s="39">
        <v>20649715</v>
      </c>
      <c r="G15" s="39">
        <v>20649715</v>
      </c>
    </row>
    <row r="16" spans="1:7" s="40" customFormat="1" ht="71.150000000000006" customHeight="1">
      <c r="A16" s="41"/>
      <c r="B16" s="41"/>
      <c r="C16" s="42" t="s">
        <v>87</v>
      </c>
      <c r="D16" s="43"/>
      <c r="E16" s="44" t="s">
        <v>88</v>
      </c>
      <c r="F16" s="45">
        <v>2700000</v>
      </c>
      <c r="G16" s="45">
        <v>2700000</v>
      </c>
    </row>
    <row r="17" spans="1:7" s="40" customFormat="1" ht="71.150000000000006" customHeight="1">
      <c r="A17" s="41"/>
      <c r="B17" s="41"/>
      <c r="C17" s="42" t="s">
        <v>89</v>
      </c>
      <c r="D17" s="43"/>
      <c r="E17" s="44" t="s">
        <v>90</v>
      </c>
      <c r="F17" s="45">
        <v>6071230</v>
      </c>
      <c r="G17" s="45">
        <v>6071230</v>
      </c>
    </row>
    <row r="18" spans="1:7" s="40" customFormat="1" ht="71.150000000000006" customHeight="1">
      <c r="A18" s="41"/>
      <c r="B18" s="41"/>
      <c r="C18" s="42" t="s">
        <v>80</v>
      </c>
      <c r="D18" s="43"/>
      <c r="E18" s="44" t="s">
        <v>91</v>
      </c>
      <c r="F18" s="45">
        <v>378485</v>
      </c>
      <c r="G18" s="45">
        <v>378485</v>
      </c>
    </row>
    <row r="19" spans="1:7" s="40" customFormat="1" ht="71.150000000000006" customHeight="1">
      <c r="A19" s="41"/>
      <c r="B19" s="41"/>
      <c r="C19" s="42" t="s">
        <v>92</v>
      </c>
      <c r="D19" s="43"/>
      <c r="E19" s="44" t="s">
        <v>93</v>
      </c>
      <c r="F19" s="45">
        <v>11500000</v>
      </c>
      <c r="G19" s="45">
        <v>11500000</v>
      </c>
    </row>
    <row r="20" spans="1:7" s="27" customFormat="1" ht="21">
      <c r="A20" s="34" t="s">
        <v>37</v>
      </c>
      <c r="B20" s="28"/>
      <c r="C20" s="28"/>
      <c r="D20" s="28"/>
      <c r="E20" s="35" t="s">
        <v>38</v>
      </c>
      <c r="F20" s="26">
        <v>15355576</v>
      </c>
      <c r="G20" s="26">
        <v>15214671.162770001</v>
      </c>
    </row>
    <row r="21" spans="1:7" s="1" customFormat="1" ht="31.5">
      <c r="A21" s="16"/>
      <c r="B21" s="17" t="s">
        <v>40</v>
      </c>
      <c r="C21" s="16"/>
      <c r="D21" s="16"/>
      <c r="E21" s="18" t="s">
        <v>41</v>
      </c>
      <c r="F21" s="19">
        <v>12359</v>
      </c>
      <c r="G21" s="19">
        <v>12358.694799999999</v>
      </c>
    </row>
    <row r="22" spans="1:7" s="1" customFormat="1" ht="84">
      <c r="A22" s="16"/>
      <c r="B22" s="17" t="s">
        <v>59</v>
      </c>
      <c r="C22" s="16"/>
      <c r="D22" s="16"/>
      <c r="E22" s="18" t="s">
        <v>73</v>
      </c>
      <c r="F22" s="19">
        <v>15343217</v>
      </c>
      <c r="G22" s="19">
        <v>15202312.467970001</v>
      </c>
    </row>
    <row r="23" spans="1:7" s="27" customFormat="1" ht="21">
      <c r="A23" s="34" t="s">
        <v>51</v>
      </c>
      <c r="B23" s="28"/>
      <c r="C23" s="28"/>
      <c r="D23" s="28"/>
      <c r="E23" s="35" t="s">
        <v>52</v>
      </c>
      <c r="F23" s="26">
        <v>11095520.699999999</v>
      </c>
      <c r="G23" s="26">
        <v>11095520.699999999</v>
      </c>
    </row>
    <row r="24" spans="1:7" s="1" customFormat="1" ht="42">
      <c r="A24" s="16"/>
      <c r="B24" s="17" t="s">
        <v>45</v>
      </c>
      <c r="C24" s="16"/>
      <c r="D24" s="16"/>
      <c r="E24" s="18" t="s">
        <v>61</v>
      </c>
      <c r="F24" s="19">
        <v>8841605</v>
      </c>
      <c r="G24" s="19">
        <v>8841605</v>
      </c>
    </row>
    <row r="25" spans="1:7" s="1" customFormat="1" ht="31.5">
      <c r="A25" s="16"/>
      <c r="B25" s="17" t="s">
        <v>39</v>
      </c>
      <c r="C25" s="16"/>
      <c r="D25" s="16"/>
      <c r="E25" s="18" t="s">
        <v>62</v>
      </c>
      <c r="F25" s="19">
        <v>2253915.7000000002</v>
      </c>
      <c r="G25" s="19">
        <v>2253915.7000000002</v>
      </c>
    </row>
    <row r="26" spans="1:7" s="27" customFormat="1" ht="31.5">
      <c r="A26" s="34" t="s">
        <v>49</v>
      </c>
      <c r="B26" s="28"/>
      <c r="C26" s="28"/>
      <c r="D26" s="28"/>
      <c r="E26" s="35" t="s">
        <v>50</v>
      </c>
      <c r="F26" s="26">
        <v>30059142</v>
      </c>
      <c r="G26" s="26">
        <v>30059141.956939999</v>
      </c>
    </row>
    <row r="27" spans="1:7" s="1" customFormat="1" ht="21">
      <c r="A27" s="16"/>
      <c r="B27" s="17" t="s">
        <v>45</v>
      </c>
      <c r="C27" s="16"/>
      <c r="D27" s="16"/>
      <c r="E27" s="18" t="s">
        <v>70</v>
      </c>
      <c r="F27" s="19">
        <v>960429</v>
      </c>
      <c r="G27" s="19">
        <v>960428.95693999995</v>
      </c>
    </row>
    <row r="28" spans="1:7" s="1" customFormat="1" ht="52.5">
      <c r="A28" s="16"/>
      <c r="B28" s="17" t="s">
        <v>53</v>
      </c>
      <c r="C28" s="16"/>
      <c r="D28" s="16"/>
      <c r="E28" s="18" t="s">
        <v>71</v>
      </c>
      <c r="F28" s="19">
        <v>22087987</v>
      </c>
      <c r="G28" s="19">
        <v>22087987</v>
      </c>
    </row>
    <row r="29" spans="1:7" s="1" customFormat="1" ht="42">
      <c r="A29" s="16"/>
      <c r="B29" s="17" t="s">
        <v>58</v>
      </c>
      <c r="C29" s="16"/>
      <c r="D29" s="16"/>
      <c r="E29" s="18" t="s">
        <v>69</v>
      </c>
      <c r="F29" s="19">
        <v>7010726</v>
      </c>
      <c r="G29" s="19">
        <v>7010726</v>
      </c>
    </row>
    <row r="30" spans="1:7" s="27" customFormat="1" ht="31.5">
      <c r="A30" s="34" t="s">
        <v>42</v>
      </c>
      <c r="B30" s="28"/>
      <c r="C30" s="28"/>
      <c r="D30" s="28"/>
      <c r="E30" s="35" t="s">
        <v>43</v>
      </c>
      <c r="F30" s="26">
        <v>11655347</v>
      </c>
      <c r="G30" s="26">
        <v>11655345.74914</v>
      </c>
    </row>
    <row r="31" spans="1:7" s="1" customFormat="1" ht="31.5">
      <c r="A31" s="16"/>
      <c r="B31" s="17" t="s">
        <v>36</v>
      </c>
      <c r="C31" s="16"/>
      <c r="D31" s="16"/>
      <c r="E31" s="18" t="s">
        <v>44</v>
      </c>
      <c r="F31" s="19">
        <v>11453057</v>
      </c>
      <c r="G31" s="19">
        <v>11453056.00437</v>
      </c>
    </row>
    <row r="32" spans="1:7" s="40" customFormat="1" ht="139.5" customHeight="1">
      <c r="A32" s="36"/>
      <c r="B32" s="37" t="s">
        <v>154</v>
      </c>
      <c r="C32" s="36"/>
      <c r="D32" s="36"/>
      <c r="E32" s="46" t="s">
        <v>155</v>
      </c>
      <c r="F32" s="39">
        <v>3087592</v>
      </c>
      <c r="G32" s="39">
        <v>3087592</v>
      </c>
    </row>
    <row r="33" spans="1:7" s="1" customFormat="1" ht="52.5">
      <c r="A33" s="16"/>
      <c r="B33" s="17" t="s">
        <v>60</v>
      </c>
      <c r="C33" s="16"/>
      <c r="D33" s="16"/>
      <c r="E33" s="18" t="s">
        <v>72</v>
      </c>
      <c r="F33" s="19">
        <v>202290</v>
      </c>
      <c r="G33" s="19">
        <v>202289.74476999999</v>
      </c>
    </row>
    <row r="34" spans="1:7" s="40" customFormat="1" ht="71.150000000000006" customHeight="1">
      <c r="A34" s="36"/>
      <c r="B34" s="37" t="s">
        <v>156</v>
      </c>
      <c r="C34" s="36"/>
      <c r="D34" s="36"/>
      <c r="E34" s="46" t="s">
        <v>157</v>
      </c>
      <c r="F34" s="39">
        <v>16275</v>
      </c>
      <c r="G34" s="39">
        <v>16275</v>
      </c>
    </row>
    <row r="35" spans="1:7" s="40" customFormat="1" ht="100.4" customHeight="1">
      <c r="A35" s="36"/>
      <c r="B35" s="37" t="s">
        <v>158</v>
      </c>
      <c r="C35" s="36"/>
      <c r="D35" s="36"/>
      <c r="E35" s="46" t="s">
        <v>159</v>
      </c>
      <c r="F35" s="39">
        <v>34984300</v>
      </c>
      <c r="G35" s="39">
        <v>34984300</v>
      </c>
    </row>
    <row r="36" spans="1:7" s="40" customFormat="1" ht="32.15" customHeight="1">
      <c r="A36" s="41"/>
      <c r="B36" s="41"/>
      <c r="C36" s="42" t="s">
        <v>54</v>
      </c>
      <c r="D36" s="43"/>
      <c r="E36" s="44" t="s">
        <v>55</v>
      </c>
      <c r="F36" s="45">
        <v>27784300</v>
      </c>
      <c r="G36" s="45">
        <v>27784300</v>
      </c>
    </row>
    <row r="37" spans="1:7" s="40" customFormat="1" ht="41.9" customHeight="1">
      <c r="A37" s="41"/>
      <c r="B37" s="41"/>
      <c r="C37" s="42" t="s">
        <v>56</v>
      </c>
      <c r="D37" s="43"/>
      <c r="E37" s="44" t="s">
        <v>57</v>
      </c>
      <c r="F37" s="45">
        <v>7200000</v>
      </c>
      <c r="G37" s="45">
        <v>7200000</v>
      </c>
    </row>
  </sheetData>
  <mergeCells count="2">
    <mergeCell ref="A5:C5"/>
    <mergeCell ref="A4:D4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P123"/>
  <sheetViews>
    <sheetView topLeftCell="A132" workbookViewId="0">
      <selection activeCell="L9" sqref="L9"/>
    </sheetView>
  </sheetViews>
  <sheetFormatPr defaultRowHeight="12.5"/>
  <cols>
    <col min="1" max="1" width="2.81640625" customWidth="1"/>
    <col min="2" max="2" width="2.26953125" customWidth="1"/>
    <col min="3" max="3" width="2.54296875" customWidth="1"/>
    <col min="4" max="4" width="3.1796875" customWidth="1"/>
    <col min="5" max="5" width="20.81640625" customWidth="1"/>
    <col min="6" max="6" width="11.26953125" customWidth="1"/>
    <col min="7" max="7" width="12.26953125" customWidth="1"/>
    <col min="8" max="8" width="13.54296875" customWidth="1"/>
    <col min="9" max="9" width="11.453125" customWidth="1"/>
    <col min="10" max="10" width="11.7265625" customWidth="1"/>
    <col min="11" max="11" width="11.81640625" customWidth="1"/>
    <col min="12" max="12" width="11" customWidth="1"/>
    <col min="13" max="13" width="11.453125" customWidth="1"/>
    <col min="14" max="14" width="10.26953125" customWidth="1"/>
    <col min="15" max="15" width="9.26953125" customWidth="1"/>
    <col min="16" max="16" width="1.26953125" customWidth="1"/>
  </cols>
  <sheetData>
    <row r="1" spans="1:16" s="1" customFormat="1" ht="9.75" customHeight="1">
      <c r="O1" s="1">
        <v>339</v>
      </c>
    </row>
    <row r="2" spans="1:16" s="1" customFormat="1" ht="12.75" customHeight="1">
      <c r="A2" s="218" t="s">
        <v>5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</row>
    <row r="3" spans="1:16" s="1" customFormat="1" ht="15.75" customHeight="1">
      <c r="A3" s="218" t="s">
        <v>6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</row>
    <row r="4" spans="1:16" s="1" customFormat="1" ht="13.4" customHeight="1">
      <c r="A4" s="219" t="s">
        <v>7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</row>
    <row r="5" spans="1:16" s="1" customFormat="1" ht="11.9" customHeight="1">
      <c r="A5" s="219" t="s">
        <v>8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</row>
    <row r="6" spans="1:16" s="1" customFormat="1" ht="2.9" customHeight="1"/>
    <row r="7" spans="1:16" s="1" customFormat="1" ht="42" customHeight="1">
      <c r="A7" s="217" t="s">
        <v>9</v>
      </c>
      <c r="B7" s="217"/>
      <c r="C7" s="217"/>
      <c r="D7" s="217"/>
      <c r="E7" s="217" t="s">
        <v>10</v>
      </c>
      <c r="F7" s="217" t="s">
        <v>11</v>
      </c>
      <c r="G7" s="217" t="s">
        <v>12</v>
      </c>
      <c r="H7" s="217" t="s">
        <v>13</v>
      </c>
      <c r="I7" s="217" t="s">
        <v>14</v>
      </c>
      <c r="J7" s="217"/>
      <c r="K7" s="217" t="s">
        <v>15</v>
      </c>
      <c r="L7" s="217" t="s">
        <v>16</v>
      </c>
      <c r="M7" s="217" t="s">
        <v>17</v>
      </c>
      <c r="N7" s="217" t="s">
        <v>18</v>
      </c>
      <c r="O7" s="217" t="s">
        <v>19</v>
      </c>
    </row>
    <row r="8" spans="1:16" s="1" customFormat="1" ht="41.25" customHeight="1">
      <c r="A8" s="217"/>
      <c r="B8" s="217"/>
      <c r="C8" s="217"/>
      <c r="D8" s="217"/>
      <c r="E8" s="217"/>
      <c r="F8" s="217"/>
      <c r="G8" s="217"/>
      <c r="H8" s="217"/>
      <c r="I8" s="2" t="s">
        <v>20</v>
      </c>
      <c r="J8" s="2" t="s">
        <v>21</v>
      </c>
      <c r="K8" s="217"/>
      <c r="L8" s="217"/>
      <c r="M8" s="217"/>
      <c r="N8" s="217"/>
      <c r="O8" s="217"/>
    </row>
    <row r="9" spans="1:16" s="1" customFormat="1" ht="17.25" customHeight="1">
      <c r="A9" s="217" t="s">
        <v>22</v>
      </c>
      <c r="B9" s="217"/>
      <c r="C9" s="217"/>
      <c r="D9" s="217"/>
      <c r="E9" s="2" t="s">
        <v>23</v>
      </c>
      <c r="F9" s="2" t="s">
        <v>24</v>
      </c>
      <c r="G9" s="2" t="s">
        <v>25</v>
      </c>
      <c r="H9" s="2" t="s">
        <v>26</v>
      </c>
      <c r="I9" s="2" t="s">
        <v>27</v>
      </c>
      <c r="J9" s="2" t="s">
        <v>28</v>
      </c>
      <c r="K9" s="2" t="s">
        <v>29</v>
      </c>
      <c r="L9" s="2" t="s">
        <v>30</v>
      </c>
      <c r="M9" s="2" t="s">
        <v>31</v>
      </c>
      <c r="N9" s="2" t="s">
        <v>32</v>
      </c>
      <c r="O9" s="2" t="s">
        <v>33</v>
      </c>
    </row>
    <row r="10" spans="1:16" s="1" customFormat="1" ht="16.899999999999999" customHeight="1">
      <c r="A10" s="216"/>
      <c r="B10" s="216"/>
      <c r="C10" s="216"/>
      <c r="D10" s="3"/>
      <c r="E10" s="4" t="s">
        <v>34</v>
      </c>
      <c r="F10" s="5">
        <v>8149741436</v>
      </c>
      <c r="G10" s="5">
        <v>7485163809</v>
      </c>
      <c r="H10" s="5">
        <v>608422085.5999999</v>
      </c>
      <c r="I10" s="5">
        <v>608422085.5999999</v>
      </c>
      <c r="J10" s="5">
        <v>608422085.5999999</v>
      </c>
      <c r="K10" s="5">
        <v>608422085.4749999</v>
      </c>
      <c r="L10" s="5">
        <v>0</v>
      </c>
      <c r="M10" s="5">
        <v>608422085.4749999</v>
      </c>
      <c r="N10" s="5">
        <v>99.999999979455055</v>
      </c>
      <c r="O10" s="5">
        <v>99.999999979455055</v>
      </c>
    </row>
    <row r="11" spans="1:16" s="1" customFormat="1" ht="32.15" customHeight="1">
      <c r="A11" s="6" t="s">
        <v>74</v>
      </c>
      <c r="B11" s="7"/>
      <c r="C11" s="7"/>
      <c r="D11" s="7"/>
      <c r="E11" s="4" t="s">
        <v>75</v>
      </c>
      <c r="F11" s="5">
        <v>333167331</v>
      </c>
      <c r="G11" s="5">
        <v>276972223</v>
      </c>
      <c r="H11" s="5">
        <v>940921.3</v>
      </c>
      <c r="I11" s="5">
        <v>940921.3</v>
      </c>
      <c r="J11" s="5">
        <v>940921.3</v>
      </c>
      <c r="K11" s="5">
        <v>940921.3</v>
      </c>
      <c r="L11" s="5">
        <v>0</v>
      </c>
      <c r="M11" s="5">
        <v>940921.3</v>
      </c>
      <c r="N11" s="5">
        <v>100</v>
      </c>
      <c r="O11" s="5">
        <v>100</v>
      </c>
    </row>
    <row r="12" spans="1:16" s="1" customFormat="1" ht="90.65" customHeight="1">
      <c r="A12" s="16"/>
      <c r="B12" s="17" t="s">
        <v>76</v>
      </c>
      <c r="C12" s="16"/>
      <c r="D12" s="16"/>
      <c r="E12" s="18" t="s">
        <v>77</v>
      </c>
      <c r="F12" s="19">
        <v>98040</v>
      </c>
      <c r="G12" s="19">
        <v>98040</v>
      </c>
      <c r="H12" s="19">
        <v>98040</v>
      </c>
      <c r="I12" s="19">
        <v>98040</v>
      </c>
      <c r="J12" s="19">
        <v>98040</v>
      </c>
      <c r="K12" s="19">
        <v>98040</v>
      </c>
      <c r="L12" s="19">
        <v>0</v>
      </c>
      <c r="M12" s="19">
        <v>98040</v>
      </c>
      <c r="N12" s="19">
        <v>100</v>
      </c>
      <c r="O12" s="5">
        <v>100</v>
      </c>
    </row>
    <row r="13" spans="1:16" s="1" customFormat="1" ht="2.9" customHeight="1">
      <c r="A13" s="11"/>
      <c r="B13" s="11"/>
      <c r="C13" s="12"/>
      <c r="D13" s="13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9">
        <v>100</v>
      </c>
    </row>
    <row r="14" spans="1:16" s="1" customFormat="1" ht="71.150000000000006" customHeight="1">
      <c r="A14" s="16"/>
      <c r="B14" s="17" t="s">
        <v>78</v>
      </c>
      <c r="C14" s="16"/>
      <c r="D14" s="16"/>
      <c r="E14" s="18" t="s">
        <v>79</v>
      </c>
      <c r="F14" s="19">
        <v>85003</v>
      </c>
      <c r="G14" s="19">
        <v>22417</v>
      </c>
      <c r="H14" s="19">
        <v>22417</v>
      </c>
      <c r="I14" s="19">
        <v>22417</v>
      </c>
      <c r="J14" s="19">
        <v>22417</v>
      </c>
      <c r="K14" s="19">
        <v>22417</v>
      </c>
      <c r="L14" s="19">
        <v>0</v>
      </c>
      <c r="M14" s="19">
        <v>22417</v>
      </c>
      <c r="N14" s="19">
        <v>100</v>
      </c>
      <c r="O14" s="5">
        <v>100</v>
      </c>
    </row>
    <row r="15" spans="1:16" s="1" customFormat="1" ht="2.9" customHeight="1">
      <c r="A15" s="11"/>
      <c r="B15" s="11"/>
      <c r="C15" s="12"/>
      <c r="D15" s="13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9">
        <v>100</v>
      </c>
    </row>
    <row r="16" spans="1:16" s="1" customFormat="1" ht="90.65" customHeight="1">
      <c r="A16" s="16"/>
      <c r="B16" s="17" t="s">
        <v>80</v>
      </c>
      <c r="C16" s="16"/>
      <c r="D16" s="16"/>
      <c r="E16" s="18" t="s">
        <v>81</v>
      </c>
      <c r="F16" s="19" t="s">
        <v>82</v>
      </c>
      <c r="G16" s="19" t="s">
        <v>82</v>
      </c>
      <c r="H16" s="19">
        <v>820464.3</v>
      </c>
      <c r="I16" s="19">
        <v>820464.3</v>
      </c>
      <c r="J16" s="19">
        <v>820464.3</v>
      </c>
      <c r="K16" s="19">
        <v>820464.3</v>
      </c>
      <c r="L16" s="19">
        <v>0</v>
      </c>
      <c r="M16" s="19">
        <v>820464.3</v>
      </c>
      <c r="N16" s="19">
        <v>100</v>
      </c>
      <c r="O16" s="5">
        <v>100</v>
      </c>
    </row>
    <row r="17" spans="1:15" s="1" customFormat="1" ht="2.9" customHeight="1">
      <c r="A17" s="11"/>
      <c r="B17" s="11"/>
      <c r="C17" s="12"/>
      <c r="D17" s="13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9">
        <v>100</v>
      </c>
    </row>
    <row r="18" spans="1:15" s="1" customFormat="1" ht="32.15" customHeight="1">
      <c r="A18" s="6" t="s">
        <v>46</v>
      </c>
      <c r="B18" s="7"/>
      <c r="C18" s="7"/>
      <c r="D18" s="7"/>
      <c r="E18" s="4" t="s">
        <v>47</v>
      </c>
      <c r="F18" s="5">
        <v>205947212</v>
      </c>
      <c r="G18" s="5">
        <v>211300270</v>
      </c>
      <c r="H18" s="5">
        <v>29053823.600000001</v>
      </c>
      <c r="I18" s="5">
        <v>29053823.600000001</v>
      </c>
      <c r="J18" s="5">
        <v>29053823.600000001</v>
      </c>
      <c r="K18" s="5">
        <v>29053823.528000001</v>
      </c>
      <c r="L18" s="5">
        <v>0</v>
      </c>
      <c r="M18" s="5">
        <v>29053823.528000001</v>
      </c>
      <c r="N18" s="5">
        <v>99.999999752184081</v>
      </c>
      <c r="O18" s="5">
        <v>99.999999752184081</v>
      </c>
    </row>
    <row r="19" spans="1:15" s="1" customFormat="1" ht="90.65" customHeight="1">
      <c r="A19" s="16"/>
      <c r="B19" s="17" t="s">
        <v>83</v>
      </c>
      <c r="C19" s="16"/>
      <c r="D19" s="16"/>
      <c r="E19" s="18" t="s">
        <v>84</v>
      </c>
      <c r="F19" s="19" t="s">
        <v>82</v>
      </c>
      <c r="G19" s="19" t="s">
        <v>82</v>
      </c>
      <c r="H19" s="19">
        <v>7124295.5999999996</v>
      </c>
      <c r="I19" s="19">
        <v>7124295.5999999996</v>
      </c>
      <c r="J19" s="19">
        <v>7124295.5999999996</v>
      </c>
      <c r="K19" s="19">
        <v>7124295.5279999999</v>
      </c>
      <c r="L19" s="19">
        <v>0</v>
      </c>
      <c r="M19" s="19">
        <v>7124295.5279999999</v>
      </c>
      <c r="N19" s="19">
        <v>99.999998989373779</v>
      </c>
      <c r="O19" s="5">
        <v>99.999998989373779</v>
      </c>
    </row>
    <row r="20" spans="1:15" s="1" customFormat="1" ht="2.9" customHeight="1">
      <c r="A20" s="11"/>
      <c r="B20" s="11"/>
      <c r="C20" s="12"/>
      <c r="D20" s="1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9">
        <v>99.999998989373779</v>
      </c>
    </row>
    <row r="21" spans="1:15" s="27" customFormat="1" ht="149.25" customHeight="1">
      <c r="A21" s="22"/>
      <c r="B21" s="23" t="s">
        <v>85</v>
      </c>
      <c r="C21" s="22"/>
      <c r="D21" s="22"/>
      <c r="E21" s="24" t="s">
        <v>86</v>
      </c>
      <c r="F21" s="25">
        <v>9149715</v>
      </c>
      <c r="G21" s="25">
        <v>20649715</v>
      </c>
      <c r="H21" s="25">
        <v>20649715</v>
      </c>
      <c r="I21" s="25">
        <v>20649715</v>
      </c>
      <c r="J21" s="25">
        <v>20649715</v>
      </c>
      <c r="K21" s="25">
        <v>20649715</v>
      </c>
      <c r="L21" s="25">
        <v>0</v>
      </c>
      <c r="M21" s="25">
        <v>20649715</v>
      </c>
      <c r="N21" s="25">
        <v>100</v>
      </c>
      <c r="O21" s="26">
        <v>100</v>
      </c>
    </row>
    <row r="22" spans="1:15" s="27" customFormat="1" ht="71.150000000000006" customHeight="1">
      <c r="A22" s="28"/>
      <c r="B22" s="28"/>
      <c r="C22" s="29" t="s">
        <v>87</v>
      </c>
      <c r="D22" s="30"/>
      <c r="E22" s="31" t="s">
        <v>88</v>
      </c>
      <c r="F22" s="32">
        <v>0</v>
      </c>
      <c r="G22" s="32">
        <v>0</v>
      </c>
      <c r="H22" s="32">
        <v>2700000</v>
      </c>
      <c r="I22" s="32">
        <v>2700000</v>
      </c>
      <c r="J22" s="32">
        <v>2700000</v>
      </c>
      <c r="K22" s="32">
        <v>2700000</v>
      </c>
      <c r="L22" s="32">
        <v>0</v>
      </c>
      <c r="M22" s="32">
        <v>2700000</v>
      </c>
      <c r="N22" s="32">
        <v>100</v>
      </c>
      <c r="O22" s="32">
        <v>100</v>
      </c>
    </row>
    <row r="23" spans="1:15" s="27" customFormat="1" ht="71.150000000000006" customHeight="1">
      <c r="A23" s="28"/>
      <c r="B23" s="28"/>
      <c r="C23" s="29" t="s">
        <v>89</v>
      </c>
      <c r="D23" s="30"/>
      <c r="E23" s="31" t="s">
        <v>90</v>
      </c>
      <c r="F23" s="32">
        <v>0</v>
      </c>
      <c r="G23" s="32">
        <v>0</v>
      </c>
      <c r="H23" s="32">
        <v>6071230</v>
      </c>
      <c r="I23" s="32">
        <v>6071230</v>
      </c>
      <c r="J23" s="32">
        <v>6071230</v>
      </c>
      <c r="K23" s="32">
        <v>6071230</v>
      </c>
      <c r="L23" s="32">
        <v>0</v>
      </c>
      <c r="M23" s="32">
        <v>6071230</v>
      </c>
      <c r="N23" s="32">
        <v>100</v>
      </c>
      <c r="O23" s="32">
        <v>100</v>
      </c>
    </row>
    <row r="24" spans="1:15" s="27" customFormat="1" ht="71.150000000000006" customHeight="1">
      <c r="A24" s="28"/>
      <c r="B24" s="28"/>
      <c r="C24" s="29" t="s">
        <v>80</v>
      </c>
      <c r="D24" s="30"/>
      <c r="E24" s="31" t="s">
        <v>91</v>
      </c>
      <c r="F24" s="32">
        <v>0</v>
      </c>
      <c r="G24" s="32">
        <v>0</v>
      </c>
      <c r="H24" s="32">
        <v>378485</v>
      </c>
      <c r="I24" s="32">
        <v>378485</v>
      </c>
      <c r="J24" s="32">
        <v>378485</v>
      </c>
      <c r="K24" s="32">
        <v>378485</v>
      </c>
      <c r="L24" s="32">
        <v>0</v>
      </c>
      <c r="M24" s="32">
        <v>378485</v>
      </c>
      <c r="N24" s="32">
        <v>100</v>
      </c>
      <c r="O24" s="32">
        <v>100</v>
      </c>
    </row>
    <row r="25" spans="1:15" s="27" customFormat="1" ht="71.150000000000006" customHeight="1">
      <c r="A25" s="28"/>
      <c r="B25" s="28"/>
      <c r="C25" s="29" t="s">
        <v>92</v>
      </c>
      <c r="D25" s="30"/>
      <c r="E25" s="31" t="s">
        <v>93</v>
      </c>
      <c r="F25" s="32">
        <v>0</v>
      </c>
      <c r="G25" s="32">
        <v>0</v>
      </c>
      <c r="H25" s="32">
        <v>11500000</v>
      </c>
      <c r="I25" s="32">
        <v>11500000</v>
      </c>
      <c r="J25" s="32">
        <v>11500000</v>
      </c>
      <c r="K25" s="32">
        <v>11500000</v>
      </c>
      <c r="L25" s="32">
        <v>0</v>
      </c>
      <c r="M25" s="32">
        <v>11500000</v>
      </c>
      <c r="N25" s="32">
        <v>100</v>
      </c>
      <c r="O25" s="32">
        <v>100</v>
      </c>
    </row>
    <row r="26" spans="1:15" s="1" customFormat="1" ht="100.4" customHeight="1">
      <c r="A26" s="16"/>
      <c r="B26" s="17" t="s">
        <v>94</v>
      </c>
      <c r="C26" s="16"/>
      <c r="D26" s="16"/>
      <c r="E26" s="18" t="s">
        <v>95</v>
      </c>
      <c r="F26" s="19">
        <v>0</v>
      </c>
      <c r="G26" s="19">
        <v>1279813</v>
      </c>
      <c r="H26" s="19">
        <v>1279813</v>
      </c>
      <c r="I26" s="19">
        <v>1279813</v>
      </c>
      <c r="J26" s="19">
        <v>1279813</v>
      </c>
      <c r="K26" s="19">
        <v>1279813</v>
      </c>
      <c r="L26" s="19">
        <v>0</v>
      </c>
      <c r="M26" s="19">
        <v>1279813</v>
      </c>
      <c r="N26" s="19">
        <v>100</v>
      </c>
      <c r="O26" s="5">
        <v>100</v>
      </c>
    </row>
    <row r="27" spans="1:15" s="1" customFormat="1" ht="2.9" customHeight="1">
      <c r="A27" s="11"/>
      <c r="B27" s="11"/>
      <c r="C27" s="12"/>
      <c r="D27" s="13"/>
      <c r="E27" s="14"/>
      <c r="F27" s="15"/>
      <c r="G27" s="15"/>
      <c r="H27" s="15"/>
      <c r="I27" s="15"/>
      <c r="J27" s="15"/>
      <c r="K27" s="15"/>
      <c r="L27" s="15"/>
      <c r="M27" s="15"/>
      <c r="N27" s="15"/>
      <c r="O27" s="9">
        <v>100</v>
      </c>
    </row>
    <row r="28" spans="1:15" s="1" customFormat="1" ht="32.15" customHeight="1">
      <c r="A28" s="6" t="s">
        <v>37</v>
      </c>
      <c r="B28" s="7"/>
      <c r="C28" s="7"/>
      <c r="D28" s="7"/>
      <c r="E28" s="4" t="s">
        <v>38</v>
      </c>
      <c r="F28" s="5">
        <v>2097391311</v>
      </c>
      <c r="G28" s="5">
        <v>1973427727</v>
      </c>
      <c r="H28" s="5">
        <v>55953421</v>
      </c>
      <c r="I28" s="5">
        <v>55953421</v>
      </c>
      <c r="J28" s="5">
        <v>55953421</v>
      </c>
      <c r="K28" s="5">
        <v>55953421</v>
      </c>
      <c r="L28" s="5">
        <v>0</v>
      </c>
      <c r="M28" s="5">
        <v>55953421</v>
      </c>
      <c r="N28" s="5">
        <v>100</v>
      </c>
      <c r="O28" s="5">
        <v>100</v>
      </c>
    </row>
    <row r="29" spans="1:15" s="1" customFormat="1" ht="217.5" customHeight="1">
      <c r="A29" s="16"/>
      <c r="B29" s="17" t="s">
        <v>96</v>
      </c>
      <c r="C29" s="16"/>
      <c r="D29" s="16"/>
      <c r="E29" s="21" t="s">
        <v>97</v>
      </c>
      <c r="F29" s="19">
        <v>170889241</v>
      </c>
      <c r="G29" s="19">
        <v>55953421</v>
      </c>
      <c r="H29" s="19">
        <v>55953421</v>
      </c>
      <c r="I29" s="19">
        <v>55953421</v>
      </c>
      <c r="J29" s="19">
        <v>55953421</v>
      </c>
      <c r="K29" s="19">
        <v>55953421</v>
      </c>
      <c r="L29" s="19">
        <v>0</v>
      </c>
      <c r="M29" s="19">
        <v>55953421</v>
      </c>
      <c r="N29" s="19">
        <v>100</v>
      </c>
      <c r="O29" s="5">
        <v>100</v>
      </c>
    </row>
    <row r="30" spans="1:15" s="1" customFormat="1" ht="2.9" customHeight="1">
      <c r="A30" s="11"/>
      <c r="B30" s="11"/>
      <c r="C30" s="12"/>
      <c r="D30" s="13"/>
      <c r="E30" s="14"/>
      <c r="F30" s="15"/>
      <c r="G30" s="15"/>
      <c r="H30" s="15"/>
      <c r="I30" s="15"/>
      <c r="J30" s="15"/>
      <c r="K30" s="15"/>
      <c r="L30" s="15"/>
      <c r="M30" s="15"/>
      <c r="N30" s="15"/>
      <c r="O30" s="9">
        <v>100</v>
      </c>
    </row>
    <row r="31" spans="1:15" s="1" customFormat="1" ht="22.4" customHeight="1">
      <c r="A31" s="6" t="s">
        <v>98</v>
      </c>
      <c r="B31" s="7"/>
      <c r="C31" s="7"/>
      <c r="D31" s="7"/>
      <c r="E31" s="4" t="s">
        <v>99</v>
      </c>
      <c r="F31" s="5">
        <v>33495366</v>
      </c>
      <c r="G31" s="5">
        <v>32085801</v>
      </c>
      <c r="H31" s="5">
        <v>312260</v>
      </c>
      <c r="I31" s="5">
        <v>312260</v>
      </c>
      <c r="J31" s="5">
        <v>312260</v>
      </c>
      <c r="K31" s="5">
        <v>312260</v>
      </c>
      <c r="L31" s="5">
        <v>0</v>
      </c>
      <c r="M31" s="5">
        <v>312260</v>
      </c>
      <c r="N31" s="5">
        <v>100</v>
      </c>
      <c r="O31" s="5">
        <v>100</v>
      </c>
    </row>
    <row r="32" spans="1:15" s="1" customFormat="1" ht="80.900000000000006" customHeight="1">
      <c r="A32" s="16"/>
      <c r="B32" s="17" t="s">
        <v>100</v>
      </c>
      <c r="C32" s="16"/>
      <c r="D32" s="16"/>
      <c r="E32" s="18" t="s">
        <v>101</v>
      </c>
      <c r="F32" s="19">
        <v>0</v>
      </c>
      <c r="G32" s="19">
        <v>312260</v>
      </c>
      <c r="H32" s="19">
        <v>312260</v>
      </c>
      <c r="I32" s="19">
        <v>312260</v>
      </c>
      <c r="J32" s="19">
        <v>312260</v>
      </c>
      <c r="K32" s="19">
        <v>312260</v>
      </c>
      <c r="L32" s="19">
        <v>0</v>
      </c>
      <c r="M32" s="19">
        <v>312260</v>
      </c>
      <c r="N32" s="19">
        <v>100</v>
      </c>
      <c r="O32" s="5">
        <v>100</v>
      </c>
    </row>
    <row r="33" spans="1:15" s="1" customFormat="1" ht="2.9" customHeight="1">
      <c r="A33" s="11"/>
      <c r="B33" s="11"/>
      <c r="C33" s="12"/>
      <c r="D33" s="13"/>
      <c r="E33" s="14"/>
      <c r="F33" s="15"/>
      <c r="G33" s="15"/>
      <c r="H33" s="15"/>
      <c r="I33" s="15"/>
      <c r="J33" s="15"/>
      <c r="K33" s="15"/>
      <c r="L33" s="15"/>
      <c r="M33" s="15"/>
      <c r="N33" s="15"/>
      <c r="O33" s="9">
        <v>100</v>
      </c>
    </row>
    <row r="34" spans="1:15" s="1" customFormat="1" ht="32.15" customHeight="1">
      <c r="A34" s="6" t="s">
        <v>48</v>
      </c>
      <c r="B34" s="7"/>
      <c r="C34" s="7"/>
      <c r="D34" s="7"/>
      <c r="E34" s="4" t="s">
        <v>102</v>
      </c>
      <c r="F34" s="5">
        <v>510740821</v>
      </c>
      <c r="G34" s="5">
        <v>413914633</v>
      </c>
      <c r="H34" s="5">
        <v>92784478</v>
      </c>
      <c r="I34" s="5">
        <v>92784478</v>
      </c>
      <c r="J34" s="5">
        <v>92784478</v>
      </c>
      <c r="K34" s="5">
        <v>92784478</v>
      </c>
      <c r="L34" s="5">
        <v>0</v>
      </c>
      <c r="M34" s="5">
        <v>92784478</v>
      </c>
      <c r="N34" s="5">
        <v>100</v>
      </c>
      <c r="O34" s="5">
        <v>100</v>
      </c>
    </row>
    <row r="35" spans="1:15" s="1" customFormat="1" ht="100.4" customHeight="1">
      <c r="A35" s="16"/>
      <c r="B35" s="17" t="s">
        <v>103</v>
      </c>
      <c r="C35" s="16"/>
      <c r="D35" s="16"/>
      <c r="E35" s="18" t="s">
        <v>104</v>
      </c>
      <c r="F35" s="19">
        <v>76280708</v>
      </c>
      <c r="G35" s="19">
        <v>68041545</v>
      </c>
      <c r="H35" s="19">
        <v>68041545</v>
      </c>
      <c r="I35" s="19">
        <v>68041545</v>
      </c>
      <c r="J35" s="19">
        <v>68041545</v>
      </c>
      <c r="K35" s="19">
        <v>68041545</v>
      </c>
      <c r="L35" s="19">
        <v>0</v>
      </c>
      <c r="M35" s="19">
        <v>68041545</v>
      </c>
      <c r="N35" s="19">
        <v>100</v>
      </c>
      <c r="O35" s="5">
        <v>100</v>
      </c>
    </row>
    <row r="36" spans="1:15" s="1" customFormat="1" ht="32.15" customHeight="1">
      <c r="A36" s="7"/>
      <c r="B36" s="7"/>
      <c r="C36" s="8" t="s">
        <v>54</v>
      </c>
      <c r="D36" s="20"/>
      <c r="E36" s="10" t="s">
        <v>55</v>
      </c>
      <c r="F36" s="9">
        <v>0</v>
      </c>
      <c r="G36" s="9">
        <v>0</v>
      </c>
      <c r="H36" s="9">
        <v>55341545</v>
      </c>
      <c r="I36" s="9">
        <v>55341545</v>
      </c>
      <c r="J36" s="9">
        <v>55341545</v>
      </c>
      <c r="K36" s="9">
        <v>55341545</v>
      </c>
      <c r="L36" s="9">
        <v>0</v>
      </c>
      <c r="M36" s="9">
        <v>55341545</v>
      </c>
      <c r="N36" s="9">
        <v>100</v>
      </c>
      <c r="O36" s="9">
        <v>100</v>
      </c>
    </row>
    <row r="37" spans="1:15" s="1" customFormat="1" ht="41.9" customHeight="1">
      <c r="A37" s="7"/>
      <c r="B37" s="7"/>
      <c r="C37" s="8" t="s">
        <v>56</v>
      </c>
      <c r="D37" s="20"/>
      <c r="E37" s="10" t="s">
        <v>57</v>
      </c>
      <c r="F37" s="9">
        <v>0</v>
      </c>
      <c r="G37" s="9">
        <v>0</v>
      </c>
      <c r="H37" s="9">
        <v>12700000</v>
      </c>
      <c r="I37" s="9">
        <v>12700000</v>
      </c>
      <c r="J37" s="9">
        <v>12700000</v>
      </c>
      <c r="K37" s="9">
        <v>12700000</v>
      </c>
      <c r="L37" s="9">
        <v>0</v>
      </c>
      <c r="M37" s="9">
        <v>12700000</v>
      </c>
      <c r="N37" s="9">
        <v>100</v>
      </c>
      <c r="O37" s="9">
        <v>100</v>
      </c>
    </row>
    <row r="38" spans="1:15" s="1" customFormat="1" ht="90.65" customHeight="1">
      <c r="A38" s="16"/>
      <c r="B38" s="17" t="s">
        <v>105</v>
      </c>
      <c r="C38" s="16"/>
      <c r="D38" s="16"/>
      <c r="E38" s="18" t="s">
        <v>106</v>
      </c>
      <c r="F38" s="19">
        <v>18717942</v>
      </c>
      <c r="G38" s="19">
        <v>14748099</v>
      </c>
      <c r="H38" s="19">
        <v>14748099</v>
      </c>
      <c r="I38" s="19">
        <v>14748099</v>
      </c>
      <c r="J38" s="19">
        <v>14748099</v>
      </c>
      <c r="K38" s="19">
        <v>14748099</v>
      </c>
      <c r="L38" s="19">
        <v>0</v>
      </c>
      <c r="M38" s="19">
        <v>14748099</v>
      </c>
      <c r="N38" s="19">
        <v>100</v>
      </c>
      <c r="O38" s="5">
        <v>100</v>
      </c>
    </row>
    <row r="39" spans="1:15" s="1" customFormat="1" ht="2.9" customHeight="1">
      <c r="A39" s="11"/>
      <c r="B39" s="11"/>
      <c r="C39" s="12"/>
      <c r="D39" s="13"/>
      <c r="E39" s="14"/>
      <c r="F39" s="15"/>
      <c r="G39" s="15"/>
      <c r="H39" s="15"/>
      <c r="I39" s="15"/>
      <c r="J39" s="15"/>
      <c r="K39" s="15"/>
      <c r="L39" s="15"/>
      <c r="M39" s="15"/>
      <c r="N39" s="15"/>
      <c r="O39" s="9">
        <v>100</v>
      </c>
    </row>
    <row r="40" spans="1:15" s="1" customFormat="1" ht="129.75" customHeight="1">
      <c r="A40" s="16"/>
      <c r="B40" s="17" t="s">
        <v>107</v>
      </c>
      <c r="C40" s="16"/>
      <c r="D40" s="16"/>
      <c r="E40" s="18" t="s">
        <v>108</v>
      </c>
      <c r="F40" s="19">
        <v>3916838</v>
      </c>
      <c r="G40" s="19">
        <v>3667357</v>
      </c>
      <c r="H40" s="19">
        <v>3667357</v>
      </c>
      <c r="I40" s="19">
        <v>3667357</v>
      </c>
      <c r="J40" s="19">
        <v>3667357</v>
      </c>
      <c r="K40" s="19">
        <v>3667357</v>
      </c>
      <c r="L40" s="19">
        <v>0</v>
      </c>
      <c r="M40" s="19">
        <v>3667357</v>
      </c>
      <c r="N40" s="19">
        <v>100</v>
      </c>
      <c r="O40" s="5">
        <v>100</v>
      </c>
    </row>
    <row r="41" spans="1:15" s="1" customFormat="1" ht="2.9" customHeight="1">
      <c r="A41" s="11"/>
      <c r="B41" s="11"/>
      <c r="C41" s="12"/>
      <c r="D41" s="13"/>
      <c r="E41" s="14"/>
      <c r="F41" s="15"/>
      <c r="G41" s="15"/>
      <c r="H41" s="15"/>
      <c r="I41" s="15"/>
      <c r="J41" s="15"/>
      <c r="K41" s="15"/>
      <c r="L41" s="15"/>
      <c r="M41" s="15"/>
      <c r="N41" s="15"/>
      <c r="O41" s="9">
        <v>100</v>
      </c>
    </row>
    <row r="42" spans="1:15" s="1" customFormat="1" ht="90.65" customHeight="1">
      <c r="A42" s="16"/>
      <c r="B42" s="17" t="s">
        <v>109</v>
      </c>
      <c r="C42" s="16"/>
      <c r="D42" s="16"/>
      <c r="E42" s="18" t="s">
        <v>110</v>
      </c>
      <c r="F42" s="19">
        <v>13425236</v>
      </c>
      <c r="G42" s="19">
        <v>1155545</v>
      </c>
      <c r="H42" s="19">
        <v>1155545</v>
      </c>
      <c r="I42" s="19">
        <v>1155545</v>
      </c>
      <c r="J42" s="19">
        <v>1155545</v>
      </c>
      <c r="K42" s="19">
        <v>1155545</v>
      </c>
      <c r="L42" s="19">
        <v>0</v>
      </c>
      <c r="M42" s="19">
        <v>1155545</v>
      </c>
      <c r="N42" s="19">
        <v>100</v>
      </c>
      <c r="O42" s="5">
        <v>100</v>
      </c>
    </row>
    <row r="43" spans="1:15" s="1" customFormat="1" ht="2.9" customHeight="1">
      <c r="A43" s="11"/>
      <c r="B43" s="11"/>
      <c r="C43" s="12"/>
      <c r="D43" s="13"/>
      <c r="E43" s="14"/>
      <c r="F43" s="15"/>
      <c r="G43" s="15"/>
      <c r="H43" s="15"/>
      <c r="I43" s="15"/>
      <c r="J43" s="15"/>
      <c r="K43" s="15"/>
      <c r="L43" s="15"/>
      <c r="M43" s="15"/>
      <c r="N43" s="15"/>
      <c r="O43" s="9">
        <v>100</v>
      </c>
    </row>
    <row r="44" spans="1:15" s="1" customFormat="1" ht="110.25" customHeight="1">
      <c r="A44" s="16"/>
      <c r="B44" s="17" t="s">
        <v>111</v>
      </c>
      <c r="C44" s="16"/>
      <c r="D44" s="16"/>
      <c r="E44" s="18" t="s">
        <v>112</v>
      </c>
      <c r="F44" s="19">
        <v>2300140</v>
      </c>
      <c r="G44" s="19">
        <v>2089282</v>
      </c>
      <c r="H44" s="19">
        <v>2089282</v>
      </c>
      <c r="I44" s="19">
        <v>2089282</v>
      </c>
      <c r="J44" s="19">
        <v>2089282</v>
      </c>
      <c r="K44" s="19">
        <v>2089282</v>
      </c>
      <c r="L44" s="19">
        <v>0</v>
      </c>
      <c r="M44" s="19">
        <v>2089282</v>
      </c>
      <c r="N44" s="19">
        <v>100</v>
      </c>
      <c r="O44" s="5">
        <v>100</v>
      </c>
    </row>
    <row r="45" spans="1:15" s="1" customFormat="1" ht="2.9" customHeight="1">
      <c r="A45" s="11"/>
      <c r="B45" s="11"/>
      <c r="C45" s="12"/>
      <c r="D45" s="13"/>
      <c r="E45" s="14"/>
      <c r="F45" s="15"/>
      <c r="G45" s="15"/>
      <c r="H45" s="15"/>
      <c r="I45" s="15"/>
      <c r="J45" s="15"/>
      <c r="K45" s="15"/>
      <c r="L45" s="15"/>
      <c r="M45" s="15"/>
      <c r="N45" s="15"/>
      <c r="O45" s="9">
        <v>100</v>
      </c>
    </row>
    <row r="46" spans="1:15" s="1" customFormat="1" ht="90.65" customHeight="1">
      <c r="A46" s="16"/>
      <c r="B46" s="17" t="s">
        <v>113</v>
      </c>
      <c r="C46" s="16"/>
      <c r="D46" s="16"/>
      <c r="E46" s="18" t="s">
        <v>114</v>
      </c>
      <c r="F46" s="19">
        <v>1610782</v>
      </c>
      <c r="G46" s="19">
        <v>982151</v>
      </c>
      <c r="H46" s="19">
        <v>982151</v>
      </c>
      <c r="I46" s="19">
        <v>982151</v>
      </c>
      <c r="J46" s="19">
        <v>982151</v>
      </c>
      <c r="K46" s="19">
        <v>982151</v>
      </c>
      <c r="L46" s="19">
        <v>0</v>
      </c>
      <c r="M46" s="19">
        <v>982151</v>
      </c>
      <c r="N46" s="19">
        <v>100</v>
      </c>
      <c r="O46" s="5">
        <v>100</v>
      </c>
    </row>
    <row r="47" spans="1:15" s="1" customFormat="1" ht="2.9" customHeight="1">
      <c r="A47" s="11"/>
      <c r="B47" s="11"/>
      <c r="C47" s="12"/>
      <c r="D47" s="13"/>
      <c r="E47" s="14"/>
      <c r="F47" s="15"/>
      <c r="G47" s="15"/>
      <c r="H47" s="15"/>
      <c r="I47" s="15"/>
      <c r="J47" s="15"/>
      <c r="K47" s="15"/>
      <c r="L47" s="15"/>
      <c r="M47" s="15"/>
      <c r="N47" s="15"/>
      <c r="O47" s="9">
        <v>100</v>
      </c>
    </row>
    <row r="48" spans="1:15" s="1" customFormat="1" ht="110.25" customHeight="1">
      <c r="A48" s="16"/>
      <c r="B48" s="17" t="s">
        <v>115</v>
      </c>
      <c r="C48" s="16"/>
      <c r="D48" s="16"/>
      <c r="E48" s="18" t="s">
        <v>116</v>
      </c>
      <c r="F48" s="19" t="s">
        <v>82</v>
      </c>
      <c r="G48" s="19" t="s">
        <v>82</v>
      </c>
      <c r="H48" s="19">
        <v>2100499</v>
      </c>
      <c r="I48" s="19">
        <v>2100499</v>
      </c>
      <c r="J48" s="19">
        <v>2100499</v>
      </c>
      <c r="K48" s="19">
        <v>2100499</v>
      </c>
      <c r="L48" s="19">
        <v>0</v>
      </c>
      <c r="M48" s="19">
        <v>2100499</v>
      </c>
      <c r="N48" s="19">
        <v>100</v>
      </c>
      <c r="O48" s="5">
        <v>100</v>
      </c>
    </row>
    <row r="49" spans="1:15" s="1" customFormat="1" ht="2.9" customHeight="1">
      <c r="A49" s="11"/>
      <c r="B49" s="11"/>
      <c r="C49" s="12"/>
      <c r="D49" s="13"/>
      <c r="E49" s="14"/>
      <c r="F49" s="15"/>
      <c r="G49" s="15"/>
      <c r="H49" s="15"/>
      <c r="I49" s="15"/>
      <c r="J49" s="15"/>
      <c r="K49" s="15"/>
      <c r="L49" s="15"/>
      <c r="M49" s="15"/>
      <c r="N49" s="15"/>
      <c r="O49" s="9">
        <v>100</v>
      </c>
    </row>
    <row r="50" spans="1:15" s="1" customFormat="1" ht="41.9" customHeight="1">
      <c r="A50" s="6" t="s">
        <v>117</v>
      </c>
      <c r="B50" s="7"/>
      <c r="C50" s="7"/>
      <c r="D50" s="7"/>
      <c r="E50" s="4" t="s">
        <v>118</v>
      </c>
      <c r="F50" s="5">
        <v>2394503839</v>
      </c>
      <c r="G50" s="5">
        <v>2278659466</v>
      </c>
      <c r="H50" s="5">
        <v>331609988</v>
      </c>
      <c r="I50" s="5">
        <v>331609988</v>
      </c>
      <c r="J50" s="5">
        <v>331609988</v>
      </c>
      <c r="K50" s="5">
        <v>331609988</v>
      </c>
      <c r="L50" s="5">
        <v>0</v>
      </c>
      <c r="M50" s="5">
        <v>331609988</v>
      </c>
      <c r="N50" s="5">
        <v>100</v>
      </c>
      <c r="O50" s="5">
        <v>100</v>
      </c>
    </row>
    <row r="51" spans="1:15" s="1" customFormat="1" ht="178.5" customHeight="1">
      <c r="A51" s="16"/>
      <c r="B51" s="17" t="s">
        <v>36</v>
      </c>
      <c r="C51" s="16"/>
      <c r="D51" s="16"/>
      <c r="E51" s="21" t="s">
        <v>119</v>
      </c>
      <c r="F51" s="19">
        <v>148638</v>
      </c>
      <c r="G51" s="19">
        <v>143691</v>
      </c>
      <c r="H51" s="19">
        <v>143691</v>
      </c>
      <c r="I51" s="19">
        <v>143691</v>
      </c>
      <c r="J51" s="19">
        <v>143691</v>
      </c>
      <c r="K51" s="19">
        <v>143691</v>
      </c>
      <c r="L51" s="19">
        <v>0</v>
      </c>
      <c r="M51" s="19">
        <v>143691</v>
      </c>
      <c r="N51" s="19">
        <v>100</v>
      </c>
      <c r="O51" s="5">
        <v>100</v>
      </c>
    </row>
    <row r="52" spans="1:15" s="1" customFormat="1" ht="2.9" customHeight="1">
      <c r="A52" s="11"/>
      <c r="B52" s="11"/>
      <c r="C52" s="12"/>
      <c r="D52" s="13"/>
      <c r="E52" s="14"/>
      <c r="F52" s="15"/>
      <c r="G52" s="15"/>
      <c r="H52" s="15"/>
      <c r="I52" s="15"/>
      <c r="J52" s="15"/>
      <c r="K52" s="15"/>
      <c r="L52" s="15"/>
      <c r="M52" s="15"/>
      <c r="N52" s="15"/>
      <c r="O52" s="9">
        <v>100</v>
      </c>
    </row>
    <row r="53" spans="1:15" s="1" customFormat="1" ht="90.65" customHeight="1">
      <c r="A53" s="16"/>
      <c r="B53" s="17" t="s">
        <v>120</v>
      </c>
      <c r="C53" s="16"/>
      <c r="D53" s="16"/>
      <c r="E53" s="18" t="s">
        <v>121</v>
      </c>
      <c r="F53" s="19">
        <v>326407949</v>
      </c>
      <c r="G53" s="19">
        <v>311233193</v>
      </c>
      <c r="H53" s="19">
        <v>311233193</v>
      </c>
      <c r="I53" s="19">
        <v>311233193</v>
      </c>
      <c r="J53" s="19">
        <v>311233193</v>
      </c>
      <c r="K53" s="19">
        <v>311233193</v>
      </c>
      <c r="L53" s="19">
        <v>0</v>
      </c>
      <c r="M53" s="19">
        <v>311233193</v>
      </c>
      <c r="N53" s="19">
        <v>100</v>
      </c>
      <c r="O53" s="5">
        <v>100</v>
      </c>
    </row>
    <row r="54" spans="1:15" s="1" customFormat="1" ht="61.4" customHeight="1">
      <c r="A54" s="7"/>
      <c r="B54" s="7"/>
      <c r="C54" s="8" t="s">
        <v>87</v>
      </c>
      <c r="D54" s="20"/>
      <c r="E54" s="10" t="s">
        <v>122</v>
      </c>
      <c r="F54" s="9">
        <v>0</v>
      </c>
      <c r="G54" s="9">
        <v>0</v>
      </c>
      <c r="H54" s="9">
        <v>261103282</v>
      </c>
      <c r="I54" s="9">
        <v>261103282</v>
      </c>
      <c r="J54" s="9">
        <v>261103282</v>
      </c>
      <c r="K54" s="9">
        <v>261103282</v>
      </c>
      <c r="L54" s="9">
        <v>0</v>
      </c>
      <c r="M54" s="9">
        <v>261103282</v>
      </c>
      <c r="N54" s="9">
        <v>100</v>
      </c>
      <c r="O54" s="9">
        <v>100</v>
      </c>
    </row>
    <row r="55" spans="1:15" s="1" customFormat="1" ht="41.9" customHeight="1">
      <c r="A55" s="7"/>
      <c r="B55" s="7"/>
      <c r="C55" s="8" t="s">
        <v>89</v>
      </c>
      <c r="D55" s="20"/>
      <c r="E55" s="10" t="s">
        <v>123</v>
      </c>
      <c r="F55" s="9">
        <v>0</v>
      </c>
      <c r="G55" s="9">
        <v>0</v>
      </c>
      <c r="H55" s="9">
        <v>50129911</v>
      </c>
      <c r="I55" s="9">
        <v>50129911</v>
      </c>
      <c r="J55" s="9">
        <v>50129911</v>
      </c>
      <c r="K55" s="9">
        <v>50129911</v>
      </c>
      <c r="L55" s="9">
        <v>0</v>
      </c>
      <c r="M55" s="9">
        <v>50129911</v>
      </c>
      <c r="N55" s="9">
        <v>100</v>
      </c>
      <c r="O55" s="9">
        <v>100</v>
      </c>
    </row>
    <row r="56" spans="1:15" s="1" customFormat="1" ht="71.150000000000006" customHeight="1">
      <c r="A56" s="16"/>
      <c r="B56" s="17" t="s">
        <v>124</v>
      </c>
      <c r="C56" s="16"/>
      <c r="D56" s="16"/>
      <c r="E56" s="18" t="s">
        <v>125</v>
      </c>
      <c r="F56" s="19">
        <v>430682</v>
      </c>
      <c r="G56" s="19">
        <v>398269</v>
      </c>
      <c r="H56" s="19">
        <v>398269</v>
      </c>
      <c r="I56" s="19">
        <v>398269</v>
      </c>
      <c r="J56" s="19">
        <v>398269</v>
      </c>
      <c r="K56" s="19">
        <v>398269</v>
      </c>
      <c r="L56" s="19">
        <v>0</v>
      </c>
      <c r="M56" s="19">
        <v>398269</v>
      </c>
      <c r="N56" s="19">
        <v>100</v>
      </c>
      <c r="O56" s="5">
        <v>100</v>
      </c>
    </row>
    <row r="57" spans="1:15" s="1" customFormat="1" ht="2.9" customHeight="1">
      <c r="A57" s="11"/>
      <c r="B57" s="11"/>
      <c r="C57" s="12"/>
      <c r="D57" s="13"/>
      <c r="E57" s="14"/>
      <c r="F57" s="15"/>
      <c r="G57" s="15"/>
      <c r="H57" s="15"/>
      <c r="I57" s="15"/>
      <c r="J57" s="15"/>
      <c r="K57" s="15"/>
      <c r="L57" s="15"/>
      <c r="M57" s="15"/>
      <c r="N57" s="15"/>
      <c r="O57" s="9">
        <v>100</v>
      </c>
    </row>
    <row r="58" spans="1:15" s="1" customFormat="1" ht="80.900000000000006" customHeight="1">
      <c r="A58" s="16"/>
      <c r="B58" s="17" t="s">
        <v>56</v>
      </c>
      <c r="C58" s="16"/>
      <c r="D58" s="16"/>
      <c r="E58" s="18" t="s">
        <v>126</v>
      </c>
      <c r="F58" s="19">
        <v>84243</v>
      </c>
      <c r="G58" s="19">
        <v>79238</v>
      </c>
      <c r="H58" s="19">
        <v>79238</v>
      </c>
      <c r="I58" s="19">
        <v>79238</v>
      </c>
      <c r="J58" s="19">
        <v>79238</v>
      </c>
      <c r="K58" s="19">
        <v>79238</v>
      </c>
      <c r="L58" s="19">
        <v>0</v>
      </c>
      <c r="M58" s="19">
        <v>79238</v>
      </c>
      <c r="N58" s="19">
        <v>100</v>
      </c>
      <c r="O58" s="5">
        <v>100</v>
      </c>
    </row>
    <row r="59" spans="1:15" s="1" customFormat="1" ht="2.9" customHeight="1">
      <c r="A59" s="11"/>
      <c r="B59" s="11"/>
      <c r="C59" s="12"/>
      <c r="D59" s="13"/>
      <c r="E59" s="14"/>
      <c r="F59" s="15"/>
      <c r="G59" s="15"/>
      <c r="H59" s="15"/>
      <c r="I59" s="15"/>
      <c r="J59" s="15"/>
      <c r="K59" s="15"/>
      <c r="L59" s="15"/>
      <c r="M59" s="15"/>
      <c r="N59" s="15"/>
      <c r="O59" s="9">
        <v>100</v>
      </c>
    </row>
    <row r="60" spans="1:15" s="1" customFormat="1" ht="80.900000000000006" customHeight="1">
      <c r="A60" s="16"/>
      <c r="B60" s="17" t="s">
        <v>58</v>
      </c>
      <c r="C60" s="16"/>
      <c r="D60" s="16"/>
      <c r="E60" s="18" t="s">
        <v>127</v>
      </c>
      <c r="F60" s="19">
        <v>543746</v>
      </c>
      <c r="G60" s="19">
        <v>525518</v>
      </c>
      <c r="H60" s="19">
        <v>525518</v>
      </c>
      <c r="I60" s="19">
        <v>525518</v>
      </c>
      <c r="J60" s="19">
        <v>525518</v>
      </c>
      <c r="K60" s="19">
        <v>525518</v>
      </c>
      <c r="L60" s="19">
        <v>0</v>
      </c>
      <c r="M60" s="19">
        <v>525518</v>
      </c>
      <c r="N60" s="19">
        <v>100</v>
      </c>
      <c r="O60" s="5">
        <v>100</v>
      </c>
    </row>
    <row r="61" spans="1:15" s="1" customFormat="1" ht="2.9" customHeight="1">
      <c r="A61" s="11"/>
      <c r="B61" s="11"/>
      <c r="C61" s="12"/>
      <c r="D61" s="13"/>
      <c r="E61" s="14"/>
      <c r="F61" s="15"/>
      <c r="G61" s="15"/>
      <c r="H61" s="15"/>
      <c r="I61" s="15"/>
      <c r="J61" s="15"/>
      <c r="K61" s="15"/>
      <c r="L61" s="15"/>
      <c r="M61" s="15"/>
      <c r="N61" s="15"/>
      <c r="O61" s="9">
        <v>100</v>
      </c>
    </row>
    <row r="62" spans="1:15" s="1" customFormat="1" ht="71.150000000000006" customHeight="1">
      <c r="A62" s="16"/>
      <c r="B62" s="17" t="s">
        <v>60</v>
      </c>
      <c r="C62" s="16"/>
      <c r="D62" s="16"/>
      <c r="E62" s="18" t="s">
        <v>128</v>
      </c>
      <c r="F62" s="19">
        <v>6801723</v>
      </c>
      <c r="G62" s="19">
        <v>4967641</v>
      </c>
      <c r="H62" s="19">
        <v>4967641</v>
      </c>
      <c r="I62" s="19">
        <v>4967641</v>
      </c>
      <c r="J62" s="19">
        <v>4967641</v>
      </c>
      <c r="K62" s="19">
        <v>4967641</v>
      </c>
      <c r="L62" s="19">
        <v>0</v>
      </c>
      <c r="M62" s="19">
        <v>4967641</v>
      </c>
      <c r="N62" s="19">
        <v>100</v>
      </c>
      <c r="O62" s="5">
        <v>100</v>
      </c>
    </row>
    <row r="63" spans="1:15" s="1" customFormat="1" ht="32.15" customHeight="1">
      <c r="A63" s="7"/>
      <c r="B63" s="7"/>
      <c r="C63" s="8" t="s">
        <v>87</v>
      </c>
      <c r="D63" s="20"/>
      <c r="E63" s="10" t="s">
        <v>129</v>
      </c>
      <c r="F63" s="9">
        <v>0</v>
      </c>
      <c r="G63" s="9">
        <v>0</v>
      </c>
      <c r="H63" s="9">
        <v>189196</v>
      </c>
      <c r="I63" s="9">
        <v>189196</v>
      </c>
      <c r="J63" s="9">
        <v>189196</v>
      </c>
      <c r="K63" s="9">
        <v>189196</v>
      </c>
      <c r="L63" s="9">
        <v>0</v>
      </c>
      <c r="M63" s="9">
        <v>189196</v>
      </c>
      <c r="N63" s="9">
        <v>100</v>
      </c>
      <c r="O63" s="9">
        <v>100</v>
      </c>
    </row>
    <row r="64" spans="1:15" s="1" customFormat="1" ht="51.65" customHeight="1">
      <c r="A64" s="7"/>
      <c r="B64" s="7"/>
      <c r="C64" s="8" t="s">
        <v>89</v>
      </c>
      <c r="D64" s="20"/>
      <c r="E64" s="10" t="s">
        <v>130</v>
      </c>
      <c r="F64" s="9">
        <v>0</v>
      </c>
      <c r="G64" s="9">
        <v>0</v>
      </c>
      <c r="H64" s="9">
        <v>595978</v>
      </c>
      <c r="I64" s="9">
        <v>595978</v>
      </c>
      <c r="J64" s="9">
        <v>595978</v>
      </c>
      <c r="K64" s="9">
        <v>595978</v>
      </c>
      <c r="L64" s="9">
        <v>0</v>
      </c>
      <c r="M64" s="9">
        <v>595978</v>
      </c>
      <c r="N64" s="9">
        <v>100</v>
      </c>
      <c r="O64" s="9">
        <v>100</v>
      </c>
    </row>
    <row r="65" spans="1:15" s="1" customFormat="1" ht="51.65" customHeight="1">
      <c r="A65" s="7"/>
      <c r="B65" s="7"/>
      <c r="C65" s="8" t="s">
        <v>35</v>
      </c>
      <c r="D65" s="20"/>
      <c r="E65" s="10" t="s">
        <v>131</v>
      </c>
      <c r="F65" s="9">
        <v>0</v>
      </c>
      <c r="G65" s="9">
        <v>0</v>
      </c>
      <c r="H65" s="9">
        <v>2420711</v>
      </c>
      <c r="I65" s="9">
        <v>2420711</v>
      </c>
      <c r="J65" s="9">
        <v>2420711</v>
      </c>
      <c r="K65" s="9">
        <v>2420711</v>
      </c>
      <c r="L65" s="9">
        <v>0</v>
      </c>
      <c r="M65" s="9">
        <v>2420711</v>
      </c>
      <c r="N65" s="9">
        <v>100</v>
      </c>
      <c r="O65" s="9">
        <v>100</v>
      </c>
    </row>
    <row r="66" spans="1:15" s="1" customFormat="1" ht="41.9" customHeight="1">
      <c r="A66" s="7"/>
      <c r="B66" s="7"/>
      <c r="C66" s="8" t="s">
        <v>132</v>
      </c>
      <c r="D66" s="20"/>
      <c r="E66" s="10" t="s">
        <v>133</v>
      </c>
      <c r="F66" s="9">
        <v>0</v>
      </c>
      <c r="G66" s="9">
        <v>0</v>
      </c>
      <c r="H66" s="9">
        <v>1004706</v>
      </c>
      <c r="I66" s="9">
        <v>1004706</v>
      </c>
      <c r="J66" s="9">
        <v>1004706</v>
      </c>
      <c r="K66" s="9">
        <v>1004706</v>
      </c>
      <c r="L66" s="9">
        <v>0</v>
      </c>
      <c r="M66" s="9">
        <v>1004706</v>
      </c>
      <c r="N66" s="9">
        <v>100</v>
      </c>
      <c r="O66" s="9">
        <v>100</v>
      </c>
    </row>
    <row r="67" spans="1:15" s="1" customFormat="1" ht="41.9" customHeight="1">
      <c r="A67" s="7"/>
      <c r="B67" s="7"/>
      <c r="C67" s="8" t="s">
        <v>92</v>
      </c>
      <c r="D67" s="20"/>
      <c r="E67" s="10" t="s">
        <v>134</v>
      </c>
      <c r="F67" s="9">
        <v>0</v>
      </c>
      <c r="G67" s="9">
        <v>0</v>
      </c>
      <c r="H67" s="9">
        <v>757050</v>
      </c>
      <c r="I67" s="9">
        <v>757050</v>
      </c>
      <c r="J67" s="9">
        <v>757050</v>
      </c>
      <c r="K67" s="9">
        <v>757050</v>
      </c>
      <c r="L67" s="9">
        <v>0</v>
      </c>
      <c r="M67" s="9">
        <v>757050</v>
      </c>
      <c r="N67" s="9">
        <v>100</v>
      </c>
      <c r="O67" s="9">
        <v>100</v>
      </c>
    </row>
    <row r="68" spans="1:15" s="1" customFormat="1" ht="100.4" customHeight="1">
      <c r="A68" s="16"/>
      <c r="B68" s="17" t="s">
        <v>135</v>
      </c>
      <c r="C68" s="16"/>
      <c r="D68" s="16"/>
      <c r="E68" s="18" t="s">
        <v>136</v>
      </c>
      <c r="F68" s="19">
        <v>5752023</v>
      </c>
      <c r="G68" s="19">
        <v>5732175</v>
      </c>
      <c r="H68" s="19">
        <v>5732175</v>
      </c>
      <c r="I68" s="19">
        <v>5732175</v>
      </c>
      <c r="J68" s="19">
        <v>5732175</v>
      </c>
      <c r="K68" s="19">
        <v>5732175</v>
      </c>
      <c r="L68" s="19">
        <v>0</v>
      </c>
      <c r="M68" s="19">
        <v>5732175</v>
      </c>
      <c r="N68" s="19">
        <v>100</v>
      </c>
      <c r="O68" s="5">
        <v>100</v>
      </c>
    </row>
    <row r="69" spans="1:15" s="1" customFormat="1" ht="2.9" customHeight="1">
      <c r="A69" s="11"/>
      <c r="B69" s="11"/>
      <c r="C69" s="12"/>
      <c r="D69" s="13"/>
      <c r="E69" s="14"/>
      <c r="F69" s="15"/>
      <c r="G69" s="15"/>
      <c r="H69" s="15"/>
      <c r="I69" s="15"/>
      <c r="J69" s="15"/>
      <c r="K69" s="15"/>
      <c r="L69" s="15"/>
      <c r="M69" s="15"/>
      <c r="N69" s="15"/>
      <c r="O69" s="9">
        <v>100</v>
      </c>
    </row>
    <row r="70" spans="1:15" s="1" customFormat="1" ht="71.150000000000006" customHeight="1">
      <c r="A70" s="16"/>
      <c r="B70" s="17" t="s">
        <v>137</v>
      </c>
      <c r="C70" s="16"/>
      <c r="D70" s="16"/>
      <c r="E70" s="18" t="s">
        <v>138</v>
      </c>
      <c r="F70" s="19">
        <v>448646</v>
      </c>
      <c r="G70" s="19">
        <v>416896</v>
      </c>
      <c r="H70" s="19">
        <v>416896</v>
      </c>
      <c r="I70" s="19">
        <v>416896</v>
      </c>
      <c r="J70" s="19">
        <v>416896</v>
      </c>
      <c r="K70" s="19">
        <v>416896</v>
      </c>
      <c r="L70" s="19">
        <v>0</v>
      </c>
      <c r="M70" s="19">
        <v>416896</v>
      </c>
      <c r="N70" s="19">
        <v>100</v>
      </c>
      <c r="O70" s="5">
        <v>100</v>
      </c>
    </row>
    <row r="71" spans="1:15" s="1" customFormat="1" ht="2.9" customHeight="1">
      <c r="A71" s="11"/>
      <c r="B71" s="11"/>
      <c r="C71" s="12"/>
      <c r="D71" s="13"/>
      <c r="E71" s="14"/>
      <c r="F71" s="15"/>
      <c r="G71" s="15"/>
      <c r="H71" s="15"/>
      <c r="I71" s="15"/>
      <c r="J71" s="15"/>
      <c r="K71" s="15"/>
      <c r="L71" s="15"/>
      <c r="M71" s="15"/>
      <c r="N71" s="15"/>
      <c r="O71" s="9">
        <v>100</v>
      </c>
    </row>
    <row r="72" spans="1:15" s="1" customFormat="1" ht="71.150000000000006" customHeight="1">
      <c r="A72" s="16"/>
      <c r="B72" s="17" t="s">
        <v>139</v>
      </c>
      <c r="C72" s="16"/>
      <c r="D72" s="16"/>
      <c r="E72" s="18" t="s">
        <v>140</v>
      </c>
      <c r="F72" s="19" t="s">
        <v>82</v>
      </c>
      <c r="G72" s="19" t="s">
        <v>82</v>
      </c>
      <c r="H72" s="19">
        <v>8080643</v>
      </c>
      <c r="I72" s="19">
        <v>8080643</v>
      </c>
      <c r="J72" s="19">
        <v>8080643</v>
      </c>
      <c r="K72" s="19">
        <v>8080643</v>
      </c>
      <c r="L72" s="19">
        <v>0</v>
      </c>
      <c r="M72" s="19">
        <v>8080643</v>
      </c>
      <c r="N72" s="19">
        <v>100</v>
      </c>
      <c r="O72" s="5">
        <v>100</v>
      </c>
    </row>
    <row r="73" spans="1:15" s="1" customFormat="1" ht="2.9" customHeight="1">
      <c r="A73" s="11"/>
      <c r="B73" s="11"/>
      <c r="C73" s="12"/>
      <c r="D73" s="13"/>
      <c r="E73" s="14"/>
      <c r="F73" s="15"/>
      <c r="G73" s="15"/>
      <c r="H73" s="15"/>
      <c r="I73" s="15"/>
      <c r="J73" s="15"/>
      <c r="K73" s="15"/>
      <c r="L73" s="15"/>
      <c r="M73" s="15"/>
      <c r="N73" s="15"/>
      <c r="O73" s="9">
        <v>100</v>
      </c>
    </row>
    <row r="74" spans="1:15" s="1" customFormat="1" ht="178.5" customHeight="1">
      <c r="A74" s="16"/>
      <c r="B74" s="17" t="s">
        <v>141</v>
      </c>
      <c r="C74" s="16"/>
      <c r="D74" s="16"/>
      <c r="E74" s="21" t="s">
        <v>142</v>
      </c>
      <c r="F74" s="19" t="s">
        <v>82</v>
      </c>
      <c r="G74" s="19" t="s">
        <v>82</v>
      </c>
      <c r="H74" s="19">
        <v>32724</v>
      </c>
      <c r="I74" s="19">
        <v>32724</v>
      </c>
      <c r="J74" s="19">
        <v>32724</v>
      </c>
      <c r="K74" s="19">
        <v>32724</v>
      </c>
      <c r="L74" s="19">
        <v>0</v>
      </c>
      <c r="M74" s="19">
        <v>32724</v>
      </c>
      <c r="N74" s="19">
        <v>100</v>
      </c>
      <c r="O74" s="5">
        <v>100</v>
      </c>
    </row>
    <row r="75" spans="1:15" s="1" customFormat="1" ht="2.9" customHeight="1">
      <c r="A75" s="11"/>
      <c r="B75" s="11"/>
      <c r="C75" s="12"/>
      <c r="D75" s="13"/>
      <c r="E75" s="14"/>
      <c r="F75" s="15"/>
      <c r="G75" s="15"/>
      <c r="H75" s="15"/>
      <c r="I75" s="15"/>
      <c r="J75" s="15"/>
      <c r="K75" s="15"/>
      <c r="L75" s="15"/>
      <c r="M75" s="15"/>
      <c r="N75" s="15"/>
      <c r="O75" s="9">
        <v>100</v>
      </c>
    </row>
    <row r="76" spans="1:15" s="1" customFormat="1" ht="32.15" customHeight="1">
      <c r="A76" s="6" t="s">
        <v>51</v>
      </c>
      <c r="B76" s="7"/>
      <c r="C76" s="7"/>
      <c r="D76" s="7"/>
      <c r="E76" s="4" t="s">
        <v>52</v>
      </c>
      <c r="F76" s="5">
        <v>77889005</v>
      </c>
      <c r="G76" s="5">
        <v>68229774</v>
      </c>
      <c r="H76" s="5">
        <v>364669</v>
      </c>
      <c r="I76" s="5">
        <v>364669</v>
      </c>
      <c r="J76" s="5">
        <v>364669</v>
      </c>
      <c r="K76" s="5">
        <v>364669</v>
      </c>
      <c r="L76" s="5">
        <v>0</v>
      </c>
      <c r="M76" s="5">
        <v>364669</v>
      </c>
      <c r="N76" s="5">
        <v>100</v>
      </c>
      <c r="O76" s="5">
        <v>100</v>
      </c>
    </row>
    <row r="77" spans="1:15" s="1" customFormat="1" ht="90.65" customHeight="1">
      <c r="A77" s="16"/>
      <c r="B77" s="17" t="s">
        <v>83</v>
      </c>
      <c r="C77" s="16"/>
      <c r="D77" s="16"/>
      <c r="E77" s="18" t="s">
        <v>84</v>
      </c>
      <c r="F77" s="19" t="s">
        <v>82</v>
      </c>
      <c r="G77" s="19" t="s">
        <v>82</v>
      </c>
      <c r="H77" s="19">
        <v>364669</v>
      </c>
      <c r="I77" s="19">
        <v>364669</v>
      </c>
      <c r="J77" s="19">
        <v>364669</v>
      </c>
      <c r="K77" s="19">
        <v>364669</v>
      </c>
      <c r="L77" s="19">
        <v>0</v>
      </c>
      <c r="M77" s="19">
        <v>364669</v>
      </c>
      <c r="N77" s="19">
        <v>100</v>
      </c>
      <c r="O77" s="5">
        <v>100</v>
      </c>
    </row>
    <row r="78" spans="1:15" s="1" customFormat="1" ht="2.9" customHeight="1">
      <c r="A78" s="11"/>
      <c r="B78" s="11"/>
      <c r="C78" s="12"/>
      <c r="D78" s="13"/>
      <c r="E78" s="14"/>
      <c r="F78" s="15"/>
      <c r="G78" s="15"/>
      <c r="H78" s="15"/>
      <c r="I78" s="15"/>
      <c r="J78" s="15"/>
      <c r="K78" s="15"/>
      <c r="L78" s="15"/>
      <c r="M78" s="15"/>
      <c r="N78" s="15"/>
      <c r="O78" s="9">
        <v>100</v>
      </c>
    </row>
    <row r="79" spans="1:15" s="1" customFormat="1" ht="32.15" customHeight="1">
      <c r="A79" s="6" t="s">
        <v>143</v>
      </c>
      <c r="B79" s="7"/>
      <c r="C79" s="7"/>
      <c r="D79" s="7"/>
      <c r="E79" s="4" t="s">
        <v>144</v>
      </c>
      <c r="F79" s="5">
        <v>74500318</v>
      </c>
      <c r="G79" s="5">
        <v>75887735</v>
      </c>
      <c r="H79" s="5">
        <v>1994745.9</v>
      </c>
      <c r="I79" s="5">
        <v>1994745.9</v>
      </c>
      <c r="J79" s="5">
        <v>1994745.9</v>
      </c>
      <c r="K79" s="5">
        <v>1994745.8470000001</v>
      </c>
      <c r="L79" s="5">
        <v>0</v>
      </c>
      <c r="M79" s="5">
        <v>1994745.8470000001</v>
      </c>
      <c r="N79" s="5">
        <v>99.999997343019984</v>
      </c>
      <c r="O79" s="5">
        <v>99.999997343019984</v>
      </c>
    </row>
    <row r="80" spans="1:15" s="1" customFormat="1" ht="90.65" customHeight="1">
      <c r="A80" s="16"/>
      <c r="B80" s="17" t="s">
        <v>83</v>
      </c>
      <c r="C80" s="16"/>
      <c r="D80" s="16"/>
      <c r="E80" s="18" t="s">
        <v>84</v>
      </c>
      <c r="F80" s="19" t="s">
        <v>82</v>
      </c>
      <c r="G80" s="19" t="s">
        <v>82</v>
      </c>
      <c r="H80" s="19">
        <v>1994745.9</v>
      </c>
      <c r="I80" s="19">
        <v>1994745.9</v>
      </c>
      <c r="J80" s="19">
        <v>1994745.9</v>
      </c>
      <c r="K80" s="19">
        <v>1994745.8470000001</v>
      </c>
      <c r="L80" s="19">
        <v>0</v>
      </c>
      <c r="M80" s="19">
        <v>1994745.8470000001</v>
      </c>
      <c r="N80" s="19">
        <v>99.999997343019984</v>
      </c>
      <c r="O80" s="5">
        <v>99.999997343019984</v>
      </c>
    </row>
    <row r="81" spans="1:15" s="1" customFormat="1" ht="2.9" customHeight="1">
      <c r="A81" s="11"/>
      <c r="B81" s="11"/>
      <c r="C81" s="12"/>
      <c r="D81" s="13"/>
      <c r="E81" s="14"/>
      <c r="F81" s="15"/>
      <c r="G81" s="15"/>
      <c r="H81" s="15"/>
      <c r="I81" s="15"/>
      <c r="J81" s="15"/>
      <c r="K81" s="15"/>
      <c r="L81" s="15"/>
      <c r="M81" s="15"/>
      <c r="N81" s="15"/>
      <c r="O81" s="9">
        <v>99.999997343019984</v>
      </c>
    </row>
    <row r="82" spans="1:15" s="1" customFormat="1" ht="41.9" customHeight="1">
      <c r="A82" s="6" t="s">
        <v>49</v>
      </c>
      <c r="B82" s="7"/>
      <c r="C82" s="7"/>
      <c r="D82" s="7"/>
      <c r="E82" s="4" t="s">
        <v>50</v>
      </c>
      <c r="F82" s="5">
        <v>695141654</v>
      </c>
      <c r="G82" s="5">
        <v>617667248</v>
      </c>
      <c r="H82" s="5">
        <v>17558640</v>
      </c>
      <c r="I82" s="5">
        <v>17558640</v>
      </c>
      <c r="J82" s="5">
        <v>17558640</v>
      </c>
      <c r="K82" s="5">
        <v>17558640</v>
      </c>
      <c r="L82" s="5">
        <v>0</v>
      </c>
      <c r="M82" s="5">
        <v>17558640</v>
      </c>
      <c r="N82" s="5">
        <v>100</v>
      </c>
      <c r="O82" s="5">
        <v>100</v>
      </c>
    </row>
    <row r="83" spans="1:15" s="1" customFormat="1" ht="71.150000000000006" customHeight="1">
      <c r="A83" s="16"/>
      <c r="B83" s="17" t="s">
        <v>145</v>
      </c>
      <c r="C83" s="16"/>
      <c r="D83" s="16"/>
      <c r="E83" s="18" t="s">
        <v>146</v>
      </c>
      <c r="F83" s="19">
        <v>3500000</v>
      </c>
      <c r="G83" s="19">
        <v>3617835</v>
      </c>
      <c r="H83" s="19">
        <v>3617835</v>
      </c>
      <c r="I83" s="19">
        <v>3617835</v>
      </c>
      <c r="J83" s="19">
        <v>3617835</v>
      </c>
      <c r="K83" s="19">
        <v>3617835</v>
      </c>
      <c r="L83" s="19">
        <v>0</v>
      </c>
      <c r="M83" s="19">
        <v>3617835</v>
      </c>
      <c r="N83" s="19">
        <v>100</v>
      </c>
      <c r="O83" s="5">
        <v>100</v>
      </c>
    </row>
    <row r="84" spans="1:15" s="1" customFormat="1" ht="2.9" customHeight="1">
      <c r="A84" s="11"/>
      <c r="B84" s="11"/>
      <c r="C84" s="12"/>
      <c r="D84" s="13"/>
      <c r="E84" s="14"/>
      <c r="F84" s="15"/>
      <c r="G84" s="15"/>
      <c r="H84" s="15"/>
      <c r="I84" s="15"/>
      <c r="J84" s="15"/>
      <c r="K84" s="15"/>
      <c r="L84" s="15"/>
      <c r="M84" s="15"/>
      <c r="N84" s="15"/>
      <c r="O84" s="9">
        <v>100</v>
      </c>
    </row>
    <row r="85" spans="1:15" s="1" customFormat="1" ht="51.65" customHeight="1">
      <c r="A85" s="16"/>
      <c r="B85" s="17" t="s">
        <v>147</v>
      </c>
      <c r="C85" s="16"/>
      <c r="D85" s="16"/>
      <c r="E85" s="18" t="s">
        <v>148</v>
      </c>
      <c r="F85" s="19">
        <v>1959296</v>
      </c>
      <c r="G85" s="19">
        <v>1499548</v>
      </c>
      <c r="H85" s="19">
        <v>1499548</v>
      </c>
      <c r="I85" s="19">
        <v>1499548</v>
      </c>
      <c r="J85" s="19">
        <v>1499548</v>
      </c>
      <c r="K85" s="19">
        <v>1499548</v>
      </c>
      <c r="L85" s="19">
        <v>0</v>
      </c>
      <c r="M85" s="19">
        <v>1499548</v>
      </c>
      <c r="N85" s="19">
        <v>100</v>
      </c>
      <c r="O85" s="5">
        <v>100</v>
      </c>
    </row>
    <row r="86" spans="1:15" s="1" customFormat="1" ht="2.9" customHeight="1">
      <c r="A86" s="11"/>
      <c r="B86" s="11"/>
      <c r="C86" s="12"/>
      <c r="D86" s="13"/>
      <c r="E86" s="14"/>
      <c r="F86" s="15"/>
      <c r="G86" s="15"/>
      <c r="H86" s="15"/>
      <c r="I86" s="15"/>
      <c r="J86" s="15"/>
      <c r="K86" s="15"/>
      <c r="L86" s="15"/>
      <c r="M86" s="15"/>
      <c r="N86" s="15"/>
      <c r="O86" s="9">
        <v>100</v>
      </c>
    </row>
    <row r="87" spans="1:15" s="1" customFormat="1" ht="159" customHeight="1">
      <c r="A87" s="16"/>
      <c r="B87" s="17" t="s">
        <v>149</v>
      </c>
      <c r="C87" s="16"/>
      <c r="D87" s="16"/>
      <c r="E87" s="21" t="s">
        <v>150</v>
      </c>
      <c r="F87" s="19">
        <v>0</v>
      </c>
      <c r="G87" s="19">
        <v>24959</v>
      </c>
      <c r="H87" s="19">
        <v>24959</v>
      </c>
      <c r="I87" s="19">
        <v>24959</v>
      </c>
      <c r="J87" s="19">
        <v>24959</v>
      </c>
      <c r="K87" s="19">
        <v>24959</v>
      </c>
      <c r="L87" s="19">
        <v>0</v>
      </c>
      <c r="M87" s="19">
        <v>24959</v>
      </c>
      <c r="N87" s="19">
        <v>100</v>
      </c>
      <c r="O87" s="5">
        <v>100</v>
      </c>
    </row>
    <row r="88" spans="1:15" s="1" customFormat="1" ht="2.9" customHeight="1">
      <c r="A88" s="11"/>
      <c r="B88" s="11"/>
      <c r="C88" s="12"/>
      <c r="D88" s="13"/>
      <c r="E88" s="14"/>
      <c r="F88" s="15"/>
      <c r="G88" s="15"/>
      <c r="H88" s="15"/>
      <c r="I88" s="15"/>
      <c r="J88" s="15"/>
      <c r="K88" s="15"/>
      <c r="L88" s="15"/>
      <c r="M88" s="15"/>
      <c r="N88" s="15"/>
      <c r="O88" s="9">
        <v>100</v>
      </c>
    </row>
    <row r="89" spans="1:15" s="1" customFormat="1" ht="100.4" customHeight="1">
      <c r="A89" s="16"/>
      <c r="B89" s="17" t="s">
        <v>151</v>
      </c>
      <c r="C89" s="16"/>
      <c r="D89" s="16"/>
      <c r="E89" s="18" t="s">
        <v>152</v>
      </c>
      <c r="F89" s="19">
        <v>0</v>
      </c>
      <c r="G89" s="19">
        <v>6221068</v>
      </c>
      <c r="H89" s="19">
        <v>6221068</v>
      </c>
      <c r="I89" s="19">
        <v>6221068</v>
      </c>
      <c r="J89" s="19">
        <v>6221068</v>
      </c>
      <c r="K89" s="19">
        <v>6221068</v>
      </c>
      <c r="L89" s="19">
        <v>0</v>
      </c>
      <c r="M89" s="19">
        <v>6221068</v>
      </c>
      <c r="N89" s="19">
        <v>100</v>
      </c>
      <c r="O89" s="5">
        <v>100</v>
      </c>
    </row>
    <row r="90" spans="1:15" s="1" customFormat="1" ht="2.9" customHeight="1">
      <c r="A90" s="11"/>
      <c r="B90" s="11"/>
      <c r="C90" s="12"/>
      <c r="D90" s="13"/>
      <c r="E90" s="14"/>
      <c r="F90" s="15"/>
      <c r="G90" s="15"/>
      <c r="H90" s="15"/>
      <c r="I90" s="15"/>
      <c r="J90" s="15"/>
      <c r="K90" s="15"/>
      <c r="L90" s="15"/>
      <c r="M90" s="15"/>
      <c r="N90" s="15"/>
      <c r="O90" s="9">
        <v>100</v>
      </c>
    </row>
    <row r="91" spans="1:15" s="1" customFormat="1" ht="90.65" customHeight="1">
      <c r="A91" s="16"/>
      <c r="B91" s="17" t="s">
        <v>83</v>
      </c>
      <c r="C91" s="16"/>
      <c r="D91" s="16"/>
      <c r="E91" s="18" t="s">
        <v>84</v>
      </c>
      <c r="F91" s="19" t="s">
        <v>82</v>
      </c>
      <c r="G91" s="19" t="s">
        <v>82</v>
      </c>
      <c r="H91" s="19">
        <v>6195230</v>
      </c>
      <c r="I91" s="19">
        <v>6195230</v>
      </c>
      <c r="J91" s="19">
        <v>6195230</v>
      </c>
      <c r="K91" s="19">
        <v>6195230</v>
      </c>
      <c r="L91" s="19">
        <v>0</v>
      </c>
      <c r="M91" s="19">
        <v>6195230</v>
      </c>
      <c r="N91" s="19">
        <v>100</v>
      </c>
      <c r="O91" s="5">
        <v>100</v>
      </c>
    </row>
    <row r="92" spans="1:15" s="1" customFormat="1" ht="2.9" customHeight="1">
      <c r="A92" s="11"/>
      <c r="B92" s="11"/>
      <c r="C92" s="12"/>
      <c r="D92" s="13"/>
      <c r="E92" s="14"/>
      <c r="F92" s="15"/>
      <c r="G92" s="15"/>
      <c r="H92" s="15"/>
      <c r="I92" s="15"/>
      <c r="J92" s="15"/>
      <c r="K92" s="15"/>
      <c r="L92" s="15"/>
      <c r="M92" s="15"/>
      <c r="N92" s="15"/>
      <c r="O92" s="9">
        <v>100</v>
      </c>
    </row>
    <row r="93" spans="1:15" s="27" customFormat="1" ht="41.9" customHeight="1">
      <c r="A93" s="34" t="s">
        <v>42</v>
      </c>
      <c r="B93" s="28"/>
      <c r="C93" s="28"/>
      <c r="D93" s="28"/>
      <c r="E93" s="35" t="s">
        <v>43</v>
      </c>
      <c r="F93" s="26">
        <v>908570600</v>
      </c>
      <c r="G93" s="26">
        <v>748033411</v>
      </c>
      <c r="H93" s="26">
        <v>77849138.799999997</v>
      </c>
      <c r="I93" s="26">
        <v>77849138.799999997</v>
      </c>
      <c r="J93" s="26">
        <v>77849138.799999997</v>
      </c>
      <c r="K93" s="26">
        <v>77849138.799999997</v>
      </c>
      <c r="L93" s="26">
        <v>0</v>
      </c>
      <c r="M93" s="26">
        <v>77849138.799999997</v>
      </c>
      <c r="N93" s="26">
        <v>100</v>
      </c>
      <c r="O93" s="26">
        <v>100</v>
      </c>
    </row>
    <row r="94" spans="1:15" s="1" customFormat="1" ht="71.150000000000006" customHeight="1">
      <c r="A94" s="16"/>
      <c r="B94" s="17" t="s">
        <v>40</v>
      </c>
      <c r="C94" s="16"/>
      <c r="D94" s="16"/>
      <c r="E94" s="18" t="s">
        <v>153</v>
      </c>
      <c r="F94" s="19">
        <v>18580403</v>
      </c>
      <c r="G94" s="19">
        <v>15800443</v>
      </c>
      <c r="H94" s="19">
        <v>15800443</v>
      </c>
      <c r="I94" s="19">
        <v>15800443</v>
      </c>
      <c r="J94" s="19">
        <v>15800443</v>
      </c>
      <c r="K94" s="19">
        <v>15800443</v>
      </c>
      <c r="L94" s="19">
        <v>0</v>
      </c>
      <c r="M94" s="19">
        <v>15800443</v>
      </c>
      <c r="N94" s="19">
        <v>100</v>
      </c>
      <c r="O94" s="5">
        <v>100</v>
      </c>
    </row>
    <row r="95" spans="1:15" s="1" customFormat="1" ht="2.9" customHeight="1">
      <c r="A95" s="11"/>
      <c r="B95" s="11"/>
      <c r="C95" s="12"/>
      <c r="D95" s="13"/>
      <c r="E95" s="14"/>
      <c r="F95" s="15"/>
      <c r="G95" s="15"/>
      <c r="H95" s="15"/>
      <c r="I95" s="15"/>
      <c r="J95" s="15"/>
      <c r="K95" s="15"/>
      <c r="L95" s="15"/>
      <c r="M95" s="15"/>
      <c r="N95" s="15"/>
      <c r="O95" s="9">
        <v>100</v>
      </c>
    </row>
    <row r="96" spans="1:15" s="27" customFormat="1" ht="139.5" customHeight="1">
      <c r="A96" s="22"/>
      <c r="B96" s="23" t="s">
        <v>154</v>
      </c>
      <c r="C96" s="22"/>
      <c r="D96" s="22"/>
      <c r="E96" s="33" t="s">
        <v>155</v>
      </c>
      <c r="F96" s="25">
        <v>2375975</v>
      </c>
      <c r="G96" s="25">
        <v>3087592</v>
      </c>
      <c r="H96" s="25">
        <v>3087592</v>
      </c>
      <c r="I96" s="25">
        <v>3087592</v>
      </c>
      <c r="J96" s="25">
        <v>3087592</v>
      </c>
      <c r="K96" s="25">
        <v>3087592</v>
      </c>
      <c r="L96" s="25">
        <v>0</v>
      </c>
      <c r="M96" s="25">
        <v>3087592</v>
      </c>
      <c r="N96" s="25">
        <v>100</v>
      </c>
      <c r="O96" s="26">
        <v>100</v>
      </c>
    </row>
    <row r="97" spans="1:15" s="1" customFormat="1" ht="2.9" customHeight="1">
      <c r="A97" s="11"/>
      <c r="B97" s="11"/>
      <c r="C97" s="12"/>
      <c r="D97" s="13"/>
      <c r="E97" s="14"/>
      <c r="F97" s="15"/>
      <c r="G97" s="15"/>
      <c r="H97" s="15"/>
      <c r="I97" s="15"/>
      <c r="J97" s="15"/>
      <c r="K97" s="15"/>
      <c r="L97" s="15"/>
      <c r="M97" s="15"/>
      <c r="N97" s="15"/>
      <c r="O97" s="9">
        <v>100</v>
      </c>
    </row>
    <row r="98" spans="1:15" s="27" customFormat="1" ht="71.150000000000006" customHeight="1">
      <c r="A98" s="22"/>
      <c r="B98" s="23" t="s">
        <v>156</v>
      </c>
      <c r="C98" s="22"/>
      <c r="D98" s="22"/>
      <c r="E98" s="33" t="s">
        <v>157</v>
      </c>
      <c r="F98" s="25">
        <v>44435</v>
      </c>
      <c r="G98" s="25">
        <v>16275</v>
      </c>
      <c r="H98" s="25">
        <v>16275</v>
      </c>
      <c r="I98" s="25">
        <v>16275</v>
      </c>
      <c r="J98" s="25">
        <v>16275</v>
      </c>
      <c r="K98" s="25">
        <v>16275</v>
      </c>
      <c r="L98" s="25">
        <v>0</v>
      </c>
      <c r="M98" s="25">
        <v>16275</v>
      </c>
      <c r="N98" s="25">
        <v>100</v>
      </c>
      <c r="O98" s="26">
        <v>100</v>
      </c>
    </row>
    <row r="99" spans="1:15" s="1" customFormat="1" ht="2.9" customHeight="1">
      <c r="A99" s="11"/>
      <c r="B99" s="11"/>
      <c r="C99" s="12"/>
      <c r="D99" s="13"/>
      <c r="E99" s="14"/>
      <c r="F99" s="15"/>
      <c r="G99" s="15"/>
      <c r="H99" s="15"/>
      <c r="I99" s="15"/>
      <c r="J99" s="15"/>
      <c r="K99" s="15"/>
      <c r="L99" s="15"/>
      <c r="M99" s="15"/>
      <c r="N99" s="15"/>
      <c r="O99" s="9">
        <v>100</v>
      </c>
    </row>
    <row r="100" spans="1:15" s="27" customFormat="1" ht="100.4" customHeight="1">
      <c r="A100" s="22"/>
      <c r="B100" s="23" t="s">
        <v>158</v>
      </c>
      <c r="C100" s="22"/>
      <c r="D100" s="22"/>
      <c r="E100" s="33" t="s">
        <v>159</v>
      </c>
      <c r="F100" s="25">
        <v>28300000</v>
      </c>
      <c r="G100" s="25">
        <v>34984300</v>
      </c>
      <c r="H100" s="25">
        <v>34984300</v>
      </c>
      <c r="I100" s="25">
        <v>34984300</v>
      </c>
      <c r="J100" s="25">
        <v>34984300</v>
      </c>
      <c r="K100" s="25">
        <v>34984300</v>
      </c>
      <c r="L100" s="25">
        <v>0</v>
      </c>
      <c r="M100" s="25">
        <v>34984300</v>
      </c>
      <c r="N100" s="25">
        <v>100</v>
      </c>
      <c r="O100" s="26">
        <v>100</v>
      </c>
    </row>
    <row r="101" spans="1:15" s="27" customFormat="1" ht="32.15" customHeight="1">
      <c r="A101" s="28"/>
      <c r="B101" s="28"/>
      <c r="C101" s="29" t="s">
        <v>54</v>
      </c>
      <c r="D101" s="30"/>
      <c r="E101" s="31" t="s">
        <v>55</v>
      </c>
      <c r="F101" s="32">
        <v>0</v>
      </c>
      <c r="G101" s="32">
        <v>0</v>
      </c>
      <c r="H101" s="32">
        <v>27784300</v>
      </c>
      <c r="I101" s="32">
        <v>27784300</v>
      </c>
      <c r="J101" s="32">
        <v>27784300</v>
      </c>
      <c r="K101" s="32">
        <v>27784300</v>
      </c>
      <c r="L101" s="32">
        <v>0</v>
      </c>
      <c r="M101" s="32">
        <v>27784300</v>
      </c>
      <c r="N101" s="32">
        <v>100</v>
      </c>
      <c r="O101" s="32">
        <v>100</v>
      </c>
    </row>
    <row r="102" spans="1:15" s="27" customFormat="1" ht="41.9" customHeight="1">
      <c r="A102" s="28"/>
      <c r="B102" s="28"/>
      <c r="C102" s="29" t="s">
        <v>56</v>
      </c>
      <c r="D102" s="30"/>
      <c r="E102" s="31" t="s">
        <v>57</v>
      </c>
      <c r="F102" s="32">
        <v>0</v>
      </c>
      <c r="G102" s="32">
        <v>0</v>
      </c>
      <c r="H102" s="32">
        <v>7200000</v>
      </c>
      <c r="I102" s="32">
        <v>7200000</v>
      </c>
      <c r="J102" s="32">
        <v>7200000</v>
      </c>
      <c r="K102" s="32">
        <v>7200000</v>
      </c>
      <c r="L102" s="32">
        <v>0</v>
      </c>
      <c r="M102" s="32">
        <v>7200000</v>
      </c>
      <c r="N102" s="32">
        <v>100</v>
      </c>
      <c r="O102" s="32">
        <v>100</v>
      </c>
    </row>
    <row r="103" spans="1:15" s="1" customFormat="1" ht="61.4" customHeight="1">
      <c r="A103" s="16"/>
      <c r="B103" s="17" t="s">
        <v>160</v>
      </c>
      <c r="C103" s="16"/>
      <c r="D103" s="16"/>
      <c r="E103" s="18" t="s">
        <v>161</v>
      </c>
      <c r="F103" s="19">
        <v>8700000</v>
      </c>
      <c r="G103" s="19">
        <v>6662684</v>
      </c>
      <c r="H103" s="19">
        <v>6662684</v>
      </c>
      <c r="I103" s="19">
        <v>6662684</v>
      </c>
      <c r="J103" s="19">
        <v>6662684</v>
      </c>
      <c r="K103" s="19">
        <v>6662684</v>
      </c>
      <c r="L103" s="19">
        <v>0</v>
      </c>
      <c r="M103" s="19">
        <v>6662684</v>
      </c>
      <c r="N103" s="19">
        <v>100</v>
      </c>
      <c r="O103" s="5">
        <v>100</v>
      </c>
    </row>
    <row r="104" spans="1:15" s="1" customFormat="1" ht="2.9" customHeight="1">
      <c r="A104" s="11"/>
      <c r="B104" s="11"/>
      <c r="C104" s="12"/>
      <c r="D104" s="13"/>
      <c r="E104" s="14"/>
      <c r="F104" s="15"/>
      <c r="G104" s="15"/>
      <c r="H104" s="15"/>
      <c r="I104" s="15"/>
      <c r="J104" s="15"/>
      <c r="K104" s="15"/>
      <c r="L104" s="15"/>
      <c r="M104" s="15"/>
      <c r="N104" s="15"/>
      <c r="O104" s="9">
        <v>100</v>
      </c>
    </row>
    <row r="105" spans="1:15" s="1" customFormat="1" ht="178.5" customHeight="1">
      <c r="A105" s="16"/>
      <c r="B105" s="17" t="s">
        <v>100</v>
      </c>
      <c r="C105" s="16"/>
      <c r="D105" s="16"/>
      <c r="E105" s="21" t="s">
        <v>162</v>
      </c>
      <c r="F105" s="19">
        <v>540042</v>
      </c>
      <c r="G105" s="19">
        <v>488159</v>
      </c>
      <c r="H105" s="19">
        <v>488159</v>
      </c>
      <c r="I105" s="19">
        <v>488159</v>
      </c>
      <c r="J105" s="19">
        <v>488159</v>
      </c>
      <c r="K105" s="19">
        <v>488159</v>
      </c>
      <c r="L105" s="19">
        <v>0</v>
      </c>
      <c r="M105" s="19">
        <v>488159</v>
      </c>
      <c r="N105" s="19">
        <v>100</v>
      </c>
      <c r="O105" s="5">
        <v>100</v>
      </c>
    </row>
    <row r="106" spans="1:15" s="1" customFormat="1" ht="2.9" customHeight="1">
      <c r="A106" s="11"/>
      <c r="B106" s="11"/>
      <c r="C106" s="12"/>
      <c r="D106" s="13"/>
      <c r="E106" s="14"/>
      <c r="F106" s="15"/>
      <c r="G106" s="15"/>
      <c r="H106" s="15"/>
      <c r="I106" s="15"/>
      <c r="J106" s="15"/>
      <c r="K106" s="15"/>
      <c r="L106" s="15"/>
      <c r="M106" s="15"/>
      <c r="N106" s="15"/>
      <c r="O106" s="9">
        <v>100</v>
      </c>
    </row>
    <row r="107" spans="1:15" s="1" customFormat="1" ht="80.900000000000006" customHeight="1">
      <c r="A107" s="16"/>
      <c r="B107" s="17" t="s">
        <v>163</v>
      </c>
      <c r="C107" s="16"/>
      <c r="D107" s="16"/>
      <c r="E107" s="18" t="s">
        <v>164</v>
      </c>
      <c r="F107" s="19">
        <v>916149</v>
      </c>
      <c r="G107" s="19">
        <v>95115</v>
      </c>
      <c r="H107" s="19">
        <v>95115</v>
      </c>
      <c r="I107" s="19">
        <v>95115</v>
      </c>
      <c r="J107" s="19">
        <v>95115</v>
      </c>
      <c r="K107" s="19">
        <v>95115</v>
      </c>
      <c r="L107" s="19">
        <v>0</v>
      </c>
      <c r="M107" s="19">
        <v>95115</v>
      </c>
      <c r="N107" s="19">
        <v>100</v>
      </c>
      <c r="O107" s="5">
        <v>100</v>
      </c>
    </row>
    <row r="108" spans="1:15" s="1" customFormat="1" ht="2.9" customHeight="1">
      <c r="A108" s="11"/>
      <c r="B108" s="11"/>
      <c r="C108" s="12"/>
      <c r="D108" s="13"/>
      <c r="E108" s="14"/>
      <c r="F108" s="15"/>
      <c r="G108" s="15"/>
      <c r="H108" s="15"/>
      <c r="I108" s="15"/>
      <c r="J108" s="15"/>
      <c r="K108" s="15"/>
      <c r="L108" s="15"/>
      <c r="M108" s="15"/>
      <c r="N108" s="15"/>
      <c r="O108" s="9">
        <v>100</v>
      </c>
    </row>
    <row r="109" spans="1:15" s="1" customFormat="1" ht="100.4" customHeight="1">
      <c r="A109" s="16"/>
      <c r="B109" s="17" t="s">
        <v>96</v>
      </c>
      <c r="C109" s="16"/>
      <c r="D109" s="16"/>
      <c r="E109" s="18" t="s">
        <v>165</v>
      </c>
      <c r="F109" s="19">
        <v>0</v>
      </c>
      <c r="G109" s="19">
        <v>499003</v>
      </c>
      <c r="H109" s="19">
        <v>499003</v>
      </c>
      <c r="I109" s="19">
        <v>499003</v>
      </c>
      <c r="J109" s="19">
        <v>499003</v>
      </c>
      <c r="K109" s="19">
        <v>499003</v>
      </c>
      <c r="L109" s="19">
        <v>0</v>
      </c>
      <c r="M109" s="19">
        <v>499003</v>
      </c>
      <c r="N109" s="19">
        <v>100</v>
      </c>
      <c r="O109" s="5">
        <v>100</v>
      </c>
    </row>
    <row r="110" spans="1:15" s="1" customFormat="1" ht="2.9" customHeight="1">
      <c r="A110" s="11"/>
      <c r="B110" s="11"/>
      <c r="C110" s="12"/>
      <c r="D110" s="13"/>
      <c r="E110" s="14"/>
      <c r="F110" s="15"/>
      <c r="G110" s="15"/>
      <c r="H110" s="15"/>
      <c r="I110" s="15"/>
      <c r="J110" s="15"/>
      <c r="K110" s="15"/>
      <c r="L110" s="15"/>
      <c r="M110" s="15"/>
      <c r="N110" s="15"/>
      <c r="O110" s="9">
        <v>100</v>
      </c>
    </row>
    <row r="111" spans="1:15" s="1" customFormat="1" ht="159" customHeight="1">
      <c r="A111" s="16"/>
      <c r="B111" s="17" t="s">
        <v>166</v>
      </c>
      <c r="C111" s="16"/>
      <c r="D111" s="16"/>
      <c r="E111" s="21" t="s">
        <v>167</v>
      </c>
      <c r="F111" s="19">
        <v>0</v>
      </c>
      <c r="G111" s="19">
        <v>634226</v>
      </c>
      <c r="H111" s="19">
        <v>634226</v>
      </c>
      <c r="I111" s="19">
        <v>634226</v>
      </c>
      <c r="J111" s="19">
        <v>634226</v>
      </c>
      <c r="K111" s="19">
        <v>634226</v>
      </c>
      <c r="L111" s="19">
        <v>0</v>
      </c>
      <c r="M111" s="19">
        <v>634226</v>
      </c>
      <c r="N111" s="19">
        <v>100</v>
      </c>
      <c r="O111" s="5">
        <v>100</v>
      </c>
    </row>
    <row r="112" spans="1:15" s="1" customFormat="1" ht="2.9" customHeight="1">
      <c r="A112" s="11"/>
      <c r="B112" s="11"/>
      <c r="C112" s="12"/>
      <c r="D112" s="13"/>
      <c r="E112" s="14"/>
      <c r="F112" s="15"/>
      <c r="G112" s="15"/>
      <c r="H112" s="15"/>
      <c r="I112" s="15"/>
      <c r="J112" s="15"/>
      <c r="K112" s="15"/>
      <c r="L112" s="15"/>
      <c r="M112" s="15"/>
      <c r="N112" s="15"/>
      <c r="O112" s="9">
        <v>100</v>
      </c>
    </row>
    <row r="113" spans="1:15" s="1" customFormat="1" ht="90.65" customHeight="1">
      <c r="A113" s="16"/>
      <c r="B113" s="17" t="s">
        <v>168</v>
      </c>
      <c r="C113" s="16"/>
      <c r="D113" s="16"/>
      <c r="E113" s="18" t="s">
        <v>169</v>
      </c>
      <c r="F113" s="19">
        <v>0</v>
      </c>
      <c r="G113" s="19">
        <v>835783</v>
      </c>
      <c r="H113" s="19">
        <v>835783</v>
      </c>
      <c r="I113" s="19">
        <v>835783</v>
      </c>
      <c r="J113" s="19">
        <v>835783</v>
      </c>
      <c r="K113" s="19">
        <v>835783</v>
      </c>
      <c r="L113" s="19">
        <v>0</v>
      </c>
      <c r="M113" s="19">
        <v>835783</v>
      </c>
      <c r="N113" s="19">
        <v>100</v>
      </c>
      <c r="O113" s="5">
        <v>100</v>
      </c>
    </row>
    <row r="114" spans="1:15" s="1" customFormat="1" ht="2.9" customHeight="1">
      <c r="A114" s="11"/>
      <c r="B114" s="11"/>
      <c r="C114" s="12"/>
      <c r="D114" s="13"/>
      <c r="E114" s="14"/>
      <c r="F114" s="15"/>
      <c r="G114" s="15"/>
      <c r="H114" s="15"/>
      <c r="I114" s="15"/>
      <c r="J114" s="15"/>
      <c r="K114" s="15"/>
      <c r="L114" s="15"/>
      <c r="M114" s="15"/>
      <c r="N114" s="15"/>
      <c r="O114" s="9">
        <v>100</v>
      </c>
    </row>
    <row r="115" spans="1:15" s="1" customFormat="1" ht="90.65" customHeight="1">
      <c r="A115" s="16"/>
      <c r="B115" s="17" t="s">
        <v>83</v>
      </c>
      <c r="C115" s="16"/>
      <c r="D115" s="16"/>
      <c r="E115" s="18" t="s">
        <v>84</v>
      </c>
      <c r="F115" s="19" t="s">
        <v>82</v>
      </c>
      <c r="G115" s="19" t="s">
        <v>82</v>
      </c>
      <c r="H115" s="19">
        <v>2350777.7999999998</v>
      </c>
      <c r="I115" s="19">
        <v>2350777.7999999998</v>
      </c>
      <c r="J115" s="19">
        <v>2350777.7999999998</v>
      </c>
      <c r="K115" s="19">
        <v>2350777.7999999998</v>
      </c>
      <c r="L115" s="19">
        <v>0</v>
      </c>
      <c r="M115" s="19">
        <v>2350777.7999999998</v>
      </c>
      <c r="N115" s="19">
        <v>100</v>
      </c>
      <c r="O115" s="5">
        <v>100</v>
      </c>
    </row>
    <row r="116" spans="1:15" s="1" customFormat="1" ht="2.9" customHeight="1">
      <c r="A116" s="11"/>
      <c r="B116" s="11"/>
      <c r="C116" s="12"/>
      <c r="D116" s="13"/>
      <c r="E116" s="14"/>
      <c r="F116" s="15"/>
      <c r="G116" s="15"/>
      <c r="H116" s="15"/>
      <c r="I116" s="15"/>
      <c r="J116" s="15"/>
      <c r="K116" s="15"/>
      <c r="L116" s="15"/>
      <c r="M116" s="15"/>
      <c r="N116" s="15"/>
      <c r="O116" s="9">
        <v>100</v>
      </c>
    </row>
    <row r="117" spans="1:15" s="1" customFormat="1" ht="139.5" customHeight="1">
      <c r="A117" s="16"/>
      <c r="B117" s="17" t="s">
        <v>170</v>
      </c>
      <c r="C117" s="16"/>
      <c r="D117" s="16"/>
      <c r="E117" s="18" t="s">
        <v>171</v>
      </c>
      <c r="F117" s="19" t="s">
        <v>82</v>
      </c>
      <c r="G117" s="19" t="s">
        <v>82</v>
      </c>
      <c r="H117" s="19">
        <v>64000</v>
      </c>
      <c r="I117" s="19">
        <v>64000</v>
      </c>
      <c r="J117" s="19">
        <v>64000</v>
      </c>
      <c r="K117" s="19">
        <v>64000</v>
      </c>
      <c r="L117" s="19">
        <v>0</v>
      </c>
      <c r="M117" s="19">
        <v>64000</v>
      </c>
      <c r="N117" s="19">
        <v>100</v>
      </c>
      <c r="O117" s="5">
        <v>100</v>
      </c>
    </row>
    <row r="118" spans="1:15" s="1" customFormat="1" ht="2.9" customHeight="1">
      <c r="A118" s="11"/>
      <c r="B118" s="11"/>
      <c r="C118" s="12"/>
      <c r="D118" s="13"/>
      <c r="E118" s="14"/>
      <c r="F118" s="15"/>
      <c r="G118" s="15"/>
      <c r="H118" s="15"/>
      <c r="I118" s="15"/>
      <c r="J118" s="15"/>
      <c r="K118" s="15"/>
      <c r="L118" s="15"/>
      <c r="M118" s="15"/>
      <c r="N118" s="15"/>
      <c r="O118" s="9">
        <v>100</v>
      </c>
    </row>
    <row r="119" spans="1:15" s="1" customFormat="1" ht="90.65" customHeight="1">
      <c r="A119" s="16"/>
      <c r="B119" s="17" t="s">
        <v>141</v>
      </c>
      <c r="C119" s="16"/>
      <c r="D119" s="16"/>
      <c r="E119" s="18" t="s">
        <v>172</v>
      </c>
      <c r="F119" s="19" t="s">
        <v>82</v>
      </c>
      <c r="G119" s="19" t="s">
        <v>82</v>
      </c>
      <c r="H119" s="19">
        <v>12327782</v>
      </c>
      <c r="I119" s="19">
        <v>12327782</v>
      </c>
      <c r="J119" s="19">
        <v>12327782</v>
      </c>
      <c r="K119" s="19">
        <v>12327782</v>
      </c>
      <c r="L119" s="19">
        <v>0</v>
      </c>
      <c r="M119" s="19">
        <v>12327782</v>
      </c>
      <c r="N119" s="19">
        <v>100</v>
      </c>
      <c r="O119" s="5">
        <v>100</v>
      </c>
    </row>
    <row r="120" spans="1:15" s="1" customFormat="1" ht="2.9" customHeight="1">
      <c r="A120" s="11"/>
      <c r="B120" s="11"/>
      <c r="C120" s="12"/>
      <c r="D120" s="13"/>
      <c r="E120" s="14"/>
      <c r="F120" s="15"/>
      <c r="G120" s="15"/>
      <c r="H120" s="15"/>
      <c r="I120" s="15"/>
      <c r="J120" s="15"/>
      <c r="K120" s="15"/>
      <c r="L120" s="15"/>
      <c r="M120" s="15"/>
      <c r="N120" s="15"/>
      <c r="O120" s="9">
        <v>100</v>
      </c>
    </row>
    <row r="121" spans="1:15" s="1" customFormat="1" ht="120" customHeight="1">
      <c r="A121" s="16"/>
      <c r="B121" s="17" t="s">
        <v>173</v>
      </c>
      <c r="C121" s="16"/>
      <c r="D121" s="16"/>
      <c r="E121" s="18" t="s">
        <v>174</v>
      </c>
      <c r="F121" s="19" t="s">
        <v>82</v>
      </c>
      <c r="G121" s="19" t="s">
        <v>82</v>
      </c>
      <c r="H121" s="19">
        <v>2999</v>
      </c>
      <c r="I121" s="19">
        <v>2999</v>
      </c>
      <c r="J121" s="19">
        <v>2999</v>
      </c>
      <c r="K121" s="19">
        <v>2999</v>
      </c>
      <c r="L121" s="19">
        <v>0</v>
      </c>
      <c r="M121" s="19">
        <v>2999</v>
      </c>
      <c r="N121" s="19">
        <v>100</v>
      </c>
      <c r="O121" s="5">
        <v>100</v>
      </c>
    </row>
    <row r="122" spans="1:15" s="1" customFormat="1" ht="2.9" customHeight="1">
      <c r="A122" s="11"/>
      <c r="B122" s="11"/>
      <c r="C122" s="12"/>
      <c r="D122" s="13"/>
      <c r="E122" s="14"/>
      <c r="F122" s="15"/>
      <c r="G122" s="15"/>
      <c r="H122" s="15"/>
      <c r="I122" s="15"/>
      <c r="J122" s="15"/>
      <c r="K122" s="15"/>
      <c r="L122" s="15"/>
      <c r="M122" s="15"/>
      <c r="N122" s="15"/>
      <c r="O122" s="9">
        <v>100</v>
      </c>
    </row>
    <row r="123" spans="1:15" s="1" customFormat="1" ht="15.4" customHeight="1"/>
  </sheetData>
  <mergeCells count="17">
    <mergeCell ref="O7:O8"/>
    <mergeCell ref="A2:P2"/>
    <mergeCell ref="A3:P3"/>
    <mergeCell ref="A4:P4"/>
    <mergeCell ref="A5:P5"/>
    <mergeCell ref="N7:N8"/>
    <mergeCell ref="I7:J7"/>
    <mergeCell ref="A10:C10"/>
    <mergeCell ref="K7:K8"/>
    <mergeCell ref="L7:L8"/>
    <mergeCell ref="M7:M8"/>
    <mergeCell ref="A9:D9"/>
    <mergeCell ref="A7:D8"/>
    <mergeCell ref="E7:E8"/>
    <mergeCell ref="F7:F8"/>
    <mergeCell ref="G7:G8"/>
    <mergeCell ref="H7:H8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topLeftCell="A29" workbookViewId="0">
      <selection activeCell="L9" sqref="L9"/>
    </sheetView>
  </sheetViews>
  <sheetFormatPr defaultColWidth="9.1796875" defaultRowHeight="13"/>
  <cols>
    <col min="1" max="4" width="4" style="80" customWidth="1"/>
    <col min="5" max="5" width="37" style="65" customWidth="1"/>
    <col min="6" max="6" width="13.81640625" style="65" customWidth="1"/>
    <col min="7" max="7" width="9.453125" style="65" customWidth="1"/>
    <col min="8" max="8" width="13.81640625" style="65" customWidth="1"/>
    <col min="9" max="16384" width="9.1796875" style="65"/>
  </cols>
  <sheetData>
    <row r="1" spans="1:8" s="50" customFormat="1" ht="15.5">
      <c r="A1" s="47"/>
      <c r="B1" s="48"/>
      <c r="C1" s="48"/>
      <c r="D1" s="48"/>
      <c r="E1" s="49"/>
      <c r="F1" s="52"/>
      <c r="G1" s="53"/>
    </row>
    <row r="2" spans="1:8" s="50" customFormat="1" ht="15.5">
      <c r="A2" s="54"/>
      <c r="B2" s="48"/>
      <c r="C2" s="48"/>
      <c r="D2" s="48"/>
      <c r="E2" s="51"/>
      <c r="F2" s="52"/>
      <c r="G2" s="56"/>
      <c r="H2" s="55"/>
    </row>
    <row r="3" spans="1:8" s="50" customFormat="1" ht="15">
      <c r="A3" s="57"/>
      <c r="B3" s="58"/>
      <c r="C3" s="58"/>
      <c r="D3" s="58"/>
      <c r="E3" s="59"/>
      <c r="F3" s="59"/>
      <c r="G3" s="60"/>
      <c r="H3" s="59"/>
    </row>
    <row r="4" spans="1:8" s="50" customFormat="1" ht="15">
      <c r="A4" s="57" t="s">
        <v>181</v>
      </c>
      <c r="B4" s="58"/>
      <c r="C4" s="58"/>
      <c r="D4" s="58"/>
      <c r="E4" s="59"/>
      <c r="F4" s="59"/>
      <c r="G4" s="60"/>
      <c r="H4" s="59"/>
    </row>
    <row r="5" spans="1:8" s="63" customFormat="1" ht="10.5">
      <c r="A5" s="61" t="s">
        <v>182</v>
      </c>
      <c r="B5" s="61"/>
      <c r="C5" s="61"/>
      <c r="D5" s="61"/>
      <c r="E5" s="62" t="s">
        <v>183</v>
      </c>
      <c r="G5" s="64"/>
    </row>
    <row r="6" spans="1:8" s="49" customFormat="1" ht="10.5">
      <c r="A6" s="61" t="s">
        <v>184</v>
      </c>
      <c r="B6" s="61"/>
      <c r="C6" s="61"/>
      <c r="D6" s="61"/>
      <c r="E6" s="62" t="s">
        <v>185</v>
      </c>
      <c r="H6" s="63"/>
    </row>
    <row r="7" spans="1:8" ht="55.5" customHeight="1">
      <c r="A7" s="225" t="s">
        <v>186</v>
      </c>
      <c r="B7" s="226"/>
      <c r="C7" s="226"/>
      <c r="D7" s="226"/>
      <c r="E7" s="220" t="s">
        <v>187</v>
      </c>
      <c r="F7" s="220" t="s">
        <v>189</v>
      </c>
      <c r="G7" s="222" t="s">
        <v>190</v>
      </c>
      <c r="H7" s="220" t="s">
        <v>188</v>
      </c>
    </row>
    <row r="8" spans="1:8" ht="27" customHeight="1">
      <c r="A8" s="227"/>
      <c r="B8" s="228"/>
      <c r="C8" s="228"/>
      <c r="D8" s="228"/>
      <c r="E8" s="221"/>
      <c r="F8" s="221"/>
      <c r="G8" s="222"/>
      <c r="H8" s="221"/>
    </row>
    <row r="9" spans="1:8">
      <c r="A9" s="223" t="s">
        <v>191</v>
      </c>
      <c r="B9" s="224"/>
      <c r="C9" s="224"/>
      <c r="D9" s="224"/>
      <c r="E9" s="66">
        <v>2</v>
      </c>
      <c r="F9" s="67">
        <v>8</v>
      </c>
      <c r="G9" s="67">
        <v>10</v>
      </c>
      <c r="H9" s="67">
        <v>3</v>
      </c>
    </row>
    <row r="10" spans="1:8" s="49" customFormat="1" ht="11.5">
      <c r="A10" s="68"/>
      <c r="B10" s="68"/>
      <c r="C10" s="68"/>
      <c r="D10" s="68"/>
      <c r="E10" s="69" t="s">
        <v>34</v>
      </c>
      <c r="F10" s="70">
        <v>88427801.658000007</v>
      </c>
      <c r="G10" s="70">
        <f t="shared" ref="G10:G36" si="0">IF(H10=0,0,F10/H10%)</f>
        <v>99.954026174340939</v>
      </c>
      <c r="H10" s="70">
        <v>88468474</v>
      </c>
    </row>
    <row r="11" spans="1:8" ht="23">
      <c r="A11" s="68" t="s">
        <v>46</v>
      </c>
      <c r="B11" s="68"/>
      <c r="C11" s="68"/>
      <c r="D11" s="68"/>
      <c r="E11" s="69" t="s">
        <v>47</v>
      </c>
      <c r="F11" s="70">
        <v>467582</v>
      </c>
      <c r="G11" s="70">
        <f t="shared" si="0"/>
        <v>100</v>
      </c>
      <c r="H11" s="70">
        <v>467582</v>
      </c>
    </row>
    <row r="12" spans="1:8" ht="21">
      <c r="A12" s="71"/>
      <c r="B12" s="71" t="s">
        <v>192</v>
      </c>
      <c r="C12" s="71"/>
      <c r="D12" s="71"/>
      <c r="E12" s="72" t="s">
        <v>193</v>
      </c>
      <c r="F12" s="73">
        <v>467582</v>
      </c>
      <c r="G12" s="73">
        <f t="shared" si="0"/>
        <v>100</v>
      </c>
      <c r="H12" s="73">
        <v>467582</v>
      </c>
    </row>
    <row r="13" spans="1:8">
      <c r="A13" s="74"/>
      <c r="B13" s="74"/>
      <c r="C13" s="74" t="s">
        <v>35</v>
      </c>
      <c r="D13" s="74"/>
      <c r="E13" s="75" t="s">
        <v>65</v>
      </c>
      <c r="F13" s="76">
        <v>467582</v>
      </c>
      <c r="G13" s="76">
        <f t="shared" si="0"/>
        <v>100</v>
      </c>
      <c r="H13" s="76">
        <v>467582</v>
      </c>
    </row>
    <row r="14" spans="1:8" ht="23">
      <c r="A14" s="68" t="s">
        <v>37</v>
      </c>
      <c r="B14" s="68"/>
      <c r="C14" s="68"/>
      <c r="D14" s="68"/>
      <c r="E14" s="69" t="s">
        <v>38</v>
      </c>
      <c r="F14" s="70">
        <v>7985685.2905999999</v>
      </c>
      <c r="G14" s="70">
        <f t="shared" si="0"/>
        <v>99.493297899233212</v>
      </c>
      <c r="H14" s="70">
        <v>8026355</v>
      </c>
    </row>
    <row r="15" spans="1:8" ht="21">
      <c r="A15" s="71"/>
      <c r="B15" s="71" t="s">
        <v>40</v>
      </c>
      <c r="C15" s="71"/>
      <c r="D15" s="71"/>
      <c r="E15" s="72" t="s">
        <v>41</v>
      </c>
      <c r="F15" s="73">
        <v>20617.153300000002</v>
      </c>
      <c r="G15" s="73">
        <f t="shared" si="0"/>
        <v>99.995893394121651</v>
      </c>
      <c r="H15" s="73">
        <v>20618</v>
      </c>
    </row>
    <row r="16" spans="1:8" ht="42">
      <c r="A16" s="71"/>
      <c r="B16" s="71" t="s">
        <v>59</v>
      </c>
      <c r="C16" s="71"/>
      <c r="D16" s="71"/>
      <c r="E16" s="72" t="s">
        <v>73</v>
      </c>
      <c r="F16" s="73">
        <v>7965068.1372999996</v>
      </c>
      <c r="G16" s="73">
        <f t="shared" si="0"/>
        <v>99.492003513230571</v>
      </c>
      <c r="H16" s="73">
        <v>8005737</v>
      </c>
    </row>
    <row r="17" spans="1:8" ht="23">
      <c r="A17" s="68" t="s">
        <v>51</v>
      </c>
      <c r="B17" s="68"/>
      <c r="C17" s="68"/>
      <c r="D17" s="68"/>
      <c r="E17" s="69" t="s">
        <v>52</v>
      </c>
      <c r="F17" s="70">
        <v>11067134</v>
      </c>
      <c r="G17" s="70">
        <f t="shared" si="0"/>
        <v>100</v>
      </c>
      <c r="H17" s="70">
        <v>11067134</v>
      </c>
    </row>
    <row r="18" spans="1:8" ht="42">
      <c r="A18" s="71"/>
      <c r="B18" s="71" t="s">
        <v>58</v>
      </c>
      <c r="C18" s="71"/>
      <c r="D18" s="71"/>
      <c r="E18" s="72" t="s">
        <v>194</v>
      </c>
      <c r="F18" s="73">
        <v>11067134</v>
      </c>
      <c r="G18" s="73">
        <f t="shared" si="0"/>
        <v>100</v>
      </c>
      <c r="H18" s="73">
        <v>11067134</v>
      </c>
    </row>
    <row r="19" spans="1:8" ht="21">
      <c r="A19" s="74"/>
      <c r="B19" s="74"/>
      <c r="C19" s="74" t="s">
        <v>195</v>
      </c>
      <c r="D19" s="74"/>
      <c r="E19" s="75" t="s">
        <v>61</v>
      </c>
      <c r="F19" s="76">
        <v>8741789</v>
      </c>
      <c r="G19" s="76">
        <f t="shared" si="0"/>
        <v>100</v>
      </c>
      <c r="H19" s="76">
        <v>8741789</v>
      </c>
    </row>
    <row r="20" spans="1:8" ht="21">
      <c r="A20" s="74"/>
      <c r="B20" s="74"/>
      <c r="C20" s="74" t="s">
        <v>196</v>
      </c>
      <c r="D20" s="74"/>
      <c r="E20" s="75" t="s">
        <v>62</v>
      </c>
      <c r="F20" s="76">
        <v>2325345</v>
      </c>
      <c r="G20" s="76">
        <f t="shared" si="0"/>
        <v>100</v>
      </c>
      <c r="H20" s="76">
        <v>2325345</v>
      </c>
    </row>
    <row r="21" spans="1:8" ht="23">
      <c r="A21" s="68" t="s">
        <v>49</v>
      </c>
      <c r="B21" s="68"/>
      <c r="C21" s="68"/>
      <c r="D21" s="68"/>
      <c r="E21" s="69" t="s">
        <v>50</v>
      </c>
      <c r="F21" s="70">
        <v>45435584.806999996</v>
      </c>
      <c r="G21" s="70">
        <f t="shared" si="0"/>
        <v>99.999997374304797</v>
      </c>
      <c r="H21" s="70">
        <v>45435586</v>
      </c>
    </row>
    <row r="22" spans="1:8" ht="21">
      <c r="A22" s="71"/>
      <c r="B22" s="71" t="s">
        <v>45</v>
      </c>
      <c r="C22" s="71"/>
      <c r="D22" s="71"/>
      <c r="E22" s="72" t="s">
        <v>70</v>
      </c>
      <c r="F22" s="73">
        <v>979060.522</v>
      </c>
      <c r="G22" s="73">
        <f t="shared" si="0"/>
        <v>99.999951177710059</v>
      </c>
      <c r="H22" s="73">
        <v>979061</v>
      </c>
    </row>
    <row r="23" spans="1:8" ht="31.5">
      <c r="A23" s="71"/>
      <c r="B23" s="71" t="s">
        <v>53</v>
      </c>
      <c r="C23" s="71"/>
      <c r="D23" s="71"/>
      <c r="E23" s="72" t="s">
        <v>71</v>
      </c>
      <c r="F23" s="73">
        <v>24993267</v>
      </c>
      <c r="G23" s="73">
        <f t="shared" si="0"/>
        <v>100</v>
      </c>
      <c r="H23" s="73">
        <v>24993267</v>
      </c>
    </row>
    <row r="24" spans="1:8" ht="21">
      <c r="A24" s="71"/>
      <c r="B24" s="71" t="s">
        <v>197</v>
      </c>
      <c r="C24" s="71"/>
      <c r="D24" s="71"/>
      <c r="E24" s="72" t="s">
        <v>198</v>
      </c>
      <c r="F24" s="73">
        <v>18733600.285</v>
      </c>
      <c r="G24" s="73">
        <f t="shared" si="0"/>
        <v>99.999996183328548</v>
      </c>
      <c r="H24" s="73">
        <v>18733601</v>
      </c>
    </row>
    <row r="25" spans="1:8" ht="21">
      <c r="A25" s="74"/>
      <c r="B25" s="74"/>
      <c r="C25" s="74" t="s">
        <v>56</v>
      </c>
      <c r="D25" s="74"/>
      <c r="E25" s="75" t="s">
        <v>57</v>
      </c>
      <c r="F25" s="76">
        <v>18733600.285</v>
      </c>
      <c r="G25" s="76">
        <f t="shared" si="0"/>
        <v>99.999996183328548</v>
      </c>
      <c r="H25" s="76">
        <v>18733601</v>
      </c>
    </row>
    <row r="26" spans="1:8" ht="52.5">
      <c r="A26" s="71"/>
      <c r="B26" s="71" t="s">
        <v>46</v>
      </c>
      <c r="C26" s="71"/>
      <c r="D26" s="71"/>
      <c r="E26" s="72" t="s">
        <v>199</v>
      </c>
      <c r="F26" s="73">
        <v>729657</v>
      </c>
      <c r="G26" s="73">
        <f t="shared" si="0"/>
        <v>100</v>
      </c>
      <c r="H26" s="73">
        <v>729657</v>
      </c>
    </row>
    <row r="27" spans="1:8" ht="23">
      <c r="A27" s="68" t="s">
        <v>42</v>
      </c>
      <c r="B27" s="68"/>
      <c r="C27" s="68"/>
      <c r="D27" s="68"/>
      <c r="E27" s="69" t="s">
        <v>43</v>
      </c>
      <c r="F27" s="70">
        <v>16118557.5604</v>
      </c>
      <c r="G27" s="70">
        <f t="shared" si="0"/>
        <v>99.999991068680515</v>
      </c>
      <c r="H27" s="70">
        <v>16118559</v>
      </c>
    </row>
    <row r="28" spans="1:8" ht="21">
      <c r="A28" s="71"/>
      <c r="B28" s="71" t="s">
        <v>36</v>
      </c>
      <c r="C28" s="71"/>
      <c r="D28" s="71"/>
      <c r="E28" s="72" t="s">
        <v>200</v>
      </c>
      <c r="F28" s="73">
        <v>13362690.567399999</v>
      </c>
      <c r="G28" s="73">
        <f t="shared" si="0"/>
        <v>99.999989279106316</v>
      </c>
      <c r="H28" s="73">
        <v>13362692</v>
      </c>
    </row>
    <row r="29" spans="1:8" ht="31.5">
      <c r="A29" s="71"/>
      <c r="B29" s="71" t="s">
        <v>201</v>
      </c>
      <c r="C29" s="71"/>
      <c r="D29" s="71"/>
      <c r="E29" s="72" t="s">
        <v>202</v>
      </c>
      <c r="F29" s="73">
        <v>2543791.9929999998</v>
      </c>
      <c r="G29" s="73">
        <f t="shared" si="0"/>
        <v>99.99999972482027</v>
      </c>
      <c r="H29" s="73">
        <v>2543792</v>
      </c>
    </row>
    <row r="30" spans="1:8" ht="42">
      <c r="A30" s="74"/>
      <c r="B30" s="74"/>
      <c r="C30" s="74" t="s">
        <v>203</v>
      </c>
      <c r="D30" s="74"/>
      <c r="E30" s="75" t="s">
        <v>204</v>
      </c>
      <c r="F30" s="76">
        <v>2543791.9929999998</v>
      </c>
      <c r="G30" s="76">
        <f t="shared" si="0"/>
        <v>99.99999972482027</v>
      </c>
      <c r="H30" s="76">
        <v>2543792</v>
      </c>
    </row>
    <row r="31" spans="1:8" ht="31.5">
      <c r="A31" s="71"/>
      <c r="B31" s="71" t="s">
        <v>205</v>
      </c>
      <c r="C31" s="71"/>
      <c r="D31" s="71"/>
      <c r="E31" s="72" t="s">
        <v>206</v>
      </c>
      <c r="F31" s="73">
        <v>212075</v>
      </c>
      <c r="G31" s="73">
        <f t="shared" si="0"/>
        <v>100</v>
      </c>
      <c r="H31" s="73">
        <v>212075</v>
      </c>
    </row>
    <row r="32" spans="1:8" ht="21">
      <c r="A32" s="74"/>
      <c r="B32" s="74"/>
      <c r="C32" s="74" t="s">
        <v>87</v>
      </c>
      <c r="D32" s="74"/>
      <c r="E32" s="75" t="s">
        <v>207</v>
      </c>
      <c r="F32" s="76">
        <v>12075</v>
      </c>
      <c r="G32" s="76">
        <f t="shared" si="0"/>
        <v>100</v>
      </c>
      <c r="H32" s="76">
        <v>12075</v>
      </c>
    </row>
    <row r="33" spans="1:8" ht="31.5">
      <c r="A33" s="74"/>
      <c r="B33" s="74"/>
      <c r="C33" s="74" t="s">
        <v>195</v>
      </c>
      <c r="D33" s="74"/>
      <c r="E33" s="75" t="s">
        <v>208</v>
      </c>
      <c r="F33" s="76">
        <v>200000</v>
      </c>
      <c r="G33" s="76">
        <f t="shared" si="0"/>
        <v>100</v>
      </c>
      <c r="H33" s="76">
        <v>200000</v>
      </c>
    </row>
    <row r="34" spans="1:8" ht="23">
      <c r="A34" s="68" t="s">
        <v>209</v>
      </c>
      <c r="B34" s="68"/>
      <c r="C34" s="68"/>
      <c r="D34" s="68"/>
      <c r="E34" s="69" t="s">
        <v>210</v>
      </c>
      <c r="F34" s="70">
        <v>7353258</v>
      </c>
      <c r="G34" s="70">
        <f t="shared" si="0"/>
        <v>100</v>
      </c>
      <c r="H34" s="70">
        <v>7353258</v>
      </c>
    </row>
    <row r="35" spans="1:8" ht="31.5">
      <c r="A35" s="71"/>
      <c r="B35" s="71" t="s">
        <v>211</v>
      </c>
      <c r="C35" s="71"/>
      <c r="D35" s="71"/>
      <c r="E35" s="72" t="s">
        <v>212</v>
      </c>
      <c r="F35" s="73">
        <v>7353258</v>
      </c>
      <c r="G35" s="73">
        <f t="shared" si="0"/>
        <v>100</v>
      </c>
      <c r="H35" s="73">
        <v>7353258</v>
      </c>
    </row>
    <row r="36" spans="1:8" ht="21">
      <c r="A36" s="74"/>
      <c r="B36" s="74"/>
      <c r="C36" s="74" t="s">
        <v>92</v>
      </c>
      <c r="D36" s="74"/>
      <c r="E36" s="75" t="s">
        <v>69</v>
      </c>
      <c r="F36" s="76">
        <v>7353258</v>
      </c>
      <c r="G36" s="76">
        <f t="shared" si="0"/>
        <v>100</v>
      </c>
      <c r="H36" s="76">
        <v>7353258</v>
      </c>
    </row>
    <row r="40" spans="1:8">
      <c r="A40" s="77"/>
      <c r="B40" s="78"/>
      <c r="C40" s="78"/>
      <c r="D40" s="78"/>
      <c r="E40" s="79"/>
      <c r="F40" s="79"/>
      <c r="H40" s="79"/>
    </row>
  </sheetData>
  <mergeCells count="6">
    <mergeCell ref="H7:H8"/>
    <mergeCell ref="F7:F8"/>
    <mergeCell ref="G7:G8"/>
    <mergeCell ref="A9:D9"/>
    <mergeCell ref="A7:D8"/>
    <mergeCell ref="E7:E8"/>
  </mergeCells>
  <phoneticPr fontId="0" type="noConversion"/>
  <printOptions horizontalCentered="1"/>
  <pageMargins left="0.19685039370078741" right="0.19685039370078741" top="0.78740157480314965" bottom="0.35433070866141736" header="0.39370078740157483" footer="0.19685039370078741"/>
  <pageSetup paperSize="9" fitToHeight="0" orientation="landscape" r:id="rId1"/>
  <headerFooter alignWithMargins="0">
    <oddHeader>&amp;L&amp;",курсив"&amp;6 Отчет об исполнении с обяз.(прил. 4) (полный: скорр.)&amp;R&amp;",курсив"&amp;6 04.01.2017 16:31:20</oddHeader>
    <oddFooter>&amp;R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8"/>
  <sheetViews>
    <sheetView view="pageBreakPreview" zoomScale="75" zoomScaleNormal="80" zoomScaleSheetLayoutView="75" workbookViewId="0">
      <selection activeCell="N16" sqref="N16"/>
    </sheetView>
  </sheetViews>
  <sheetFormatPr defaultColWidth="9.1796875" defaultRowHeight="15.5"/>
  <cols>
    <col min="1" max="1" width="4.54296875" style="82" customWidth="1"/>
    <col min="2" max="2" width="20.453125" style="83" customWidth="1"/>
    <col min="3" max="3" width="60.26953125" style="84" customWidth="1"/>
    <col min="4" max="4" width="11.453125" style="83" customWidth="1"/>
    <col min="5" max="5" width="11.7265625" style="83" customWidth="1"/>
    <col min="6" max="6" width="11.81640625" style="83" customWidth="1"/>
    <col min="7" max="7" width="8" style="83" customWidth="1"/>
    <col min="8" max="8" width="10.1796875" style="83" customWidth="1"/>
    <col min="9" max="9" width="9.54296875" style="83" customWidth="1"/>
    <col min="10" max="10" width="6.81640625" style="83" customWidth="1"/>
    <col min="11" max="11" width="11" style="84" customWidth="1"/>
    <col min="12" max="12" width="11.7265625" style="84" customWidth="1"/>
    <col min="13" max="13" width="6.81640625" style="84" customWidth="1"/>
    <col min="14" max="14" width="37.54296875" style="84" customWidth="1"/>
    <col min="15" max="16384" width="9.1796875" style="84"/>
  </cols>
  <sheetData>
    <row r="1" spans="1:14">
      <c r="N1" s="85" t="s">
        <v>226</v>
      </c>
    </row>
    <row r="2" spans="1:14">
      <c r="N2" s="85"/>
    </row>
    <row r="3" spans="1:14" s="165" customFormat="1" ht="68.25" customHeight="1">
      <c r="B3" s="166"/>
      <c r="C3" s="242" t="s">
        <v>258</v>
      </c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166"/>
    </row>
    <row r="4" spans="1:14"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</row>
    <row r="5" spans="1:14">
      <c r="A5" s="86"/>
      <c r="B5" s="87"/>
      <c r="N5" s="85"/>
    </row>
    <row r="6" spans="1:14" s="88" customFormat="1" ht="36" customHeight="1">
      <c r="A6" s="232" t="s">
        <v>214</v>
      </c>
      <c r="B6" s="234" t="s">
        <v>227</v>
      </c>
      <c r="C6" s="235"/>
      <c r="D6" s="238" t="s">
        <v>228</v>
      </c>
      <c r="E6" s="251" t="s">
        <v>229</v>
      </c>
      <c r="F6" s="252"/>
      <c r="G6" s="253"/>
      <c r="H6" s="251" t="s">
        <v>230</v>
      </c>
      <c r="I6" s="252"/>
      <c r="J6" s="253"/>
      <c r="K6" s="251" t="s">
        <v>231</v>
      </c>
      <c r="L6" s="252"/>
      <c r="M6" s="253"/>
      <c r="N6" s="238" t="s">
        <v>259</v>
      </c>
    </row>
    <row r="7" spans="1:14" s="88" customFormat="1" ht="32.25" customHeight="1">
      <c r="A7" s="233"/>
      <c r="B7" s="236"/>
      <c r="C7" s="237"/>
      <c r="D7" s="239"/>
      <c r="E7" s="89" t="s">
        <v>218</v>
      </c>
      <c r="F7" s="89" t="s">
        <v>219</v>
      </c>
      <c r="G7" s="89" t="s">
        <v>232</v>
      </c>
      <c r="H7" s="89" t="s">
        <v>218</v>
      </c>
      <c r="I7" s="89" t="s">
        <v>219</v>
      </c>
      <c r="J7" s="89" t="s">
        <v>232</v>
      </c>
      <c r="K7" s="89" t="s">
        <v>218</v>
      </c>
      <c r="L7" s="89" t="s">
        <v>219</v>
      </c>
      <c r="M7" s="89" t="s">
        <v>232</v>
      </c>
      <c r="N7" s="239"/>
    </row>
    <row r="8" spans="1:14" s="81" customFormat="1" ht="13">
      <c r="A8" s="90"/>
      <c r="B8" s="243">
        <v>1</v>
      </c>
      <c r="C8" s="244"/>
      <c r="D8" s="90">
        <v>2</v>
      </c>
      <c r="E8" s="90">
        <v>3</v>
      </c>
      <c r="F8" s="90">
        <v>4</v>
      </c>
      <c r="G8" s="90">
        <v>5</v>
      </c>
      <c r="H8" s="90">
        <v>6</v>
      </c>
      <c r="I8" s="90">
        <v>7</v>
      </c>
      <c r="J8" s="90">
        <v>8</v>
      </c>
      <c r="K8" s="90">
        <v>9</v>
      </c>
      <c r="L8" s="90">
        <v>10</v>
      </c>
      <c r="M8" s="90">
        <v>11</v>
      </c>
      <c r="N8" s="90">
        <v>13</v>
      </c>
    </row>
    <row r="9" spans="1:14" ht="18">
      <c r="A9" s="245" t="s">
        <v>225</v>
      </c>
      <c r="B9" s="246"/>
      <c r="C9" s="246"/>
      <c r="D9" s="246"/>
      <c r="E9" s="246"/>
      <c r="F9" s="246"/>
      <c r="G9" s="246"/>
      <c r="H9" s="246"/>
      <c r="I9" s="246"/>
      <c r="J9" s="246"/>
      <c r="K9" s="246"/>
      <c r="L9" s="246"/>
      <c r="M9" s="246"/>
      <c r="N9" s="247"/>
    </row>
    <row r="10" spans="1:14" s="95" customFormat="1" ht="36" customHeight="1">
      <c r="A10" s="91"/>
      <c r="B10" s="91" t="s">
        <v>233</v>
      </c>
      <c r="C10" s="91"/>
      <c r="D10" s="91" t="s">
        <v>224</v>
      </c>
      <c r="E10" s="92"/>
      <c r="F10" s="92"/>
      <c r="G10" s="93"/>
      <c r="H10" s="91"/>
      <c r="I10" s="91"/>
      <c r="J10" s="94"/>
      <c r="K10" s="91"/>
      <c r="L10" s="91"/>
      <c r="M10" s="92"/>
      <c r="N10" s="91"/>
    </row>
    <row r="11" spans="1:14" ht="31">
      <c r="A11" s="96"/>
      <c r="B11" s="97" t="s">
        <v>234</v>
      </c>
      <c r="C11" s="98"/>
      <c r="D11" s="99"/>
      <c r="E11" s="99"/>
      <c r="F11" s="97"/>
      <c r="G11" s="97"/>
      <c r="H11" s="97"/>
      <c r="I11" s="97"/>
      <c r="J11" s="100"/>
      <c r="K11" s="97"/>
      <c r="L11" s="101"/>
      <c r="M11" s="101"/>
      <c r="N11" s="98"/>
    </row>
    <row r="12" spans="1:14">
      <c r="A12" s="102"/>
      <c r="B12" s="102" t="s">
        <v>235</v>
      </c>
      <c r="C12" s="103"/>
      <c r="D12" s="104" t="s">
        <v>224</v>
      </c>
      <c r="E12" s="105"/>
      <c r="F12" s="105"/>
      <c r="G12" s="105"/>
      <c r="H12" s="104"/>
      <c r="I12" s="104"/>
      <c r="J12" s="104"/>
      <c r="K12" s="106"/>
      <c r="L12" s="105"/>
      <c r="M12" s="105"/>
      <c r="N12" s="104"/>
    </row>
    <row r="13" spans="1:14">
      <c r="A13" s="107"/>
      <c r="B13" s="108" t="s">
        <v>236</v>
      </c>
      <c r="C13" s="109"/>
      <c r="D13" s="104" t="s">
        <v>240</v>
      </c>
      <c r="E13" s="104"/>
      <c r="F13" s="104"/>
      <c r="G13" s="104"/>
      <c r="H13" s="104"/>
      <c r="I13" s="104"/>
      <c r="J13" s="104"/>
      <c r="K13" s="104"/>
      <c r="L13" s="104"/>
      <c r="M13" s="105"/>
      <c r="N13" s="109"/>
    </row>
    <row r="14" spans="1:14">
      <c r="A14" s="110"/>
      <c r="B14" s="104" t="s">
        <v>237</v>
      </c>
      <c r="C14" s="109"/>
      <c r="D14" s="104" t="s">
        <v>224</v>
      </c>
      <c r="E14" s="105"/>
      <c r="F14" s="105"/>
      <c r="G14" s="111"/>
      <c r="H14" s="112"/>
      <c r="I14" s="112"/>
      <c r="J14" s="112"/>
      <c r="K14" s="112"/>
      <c r="L14" s="113"/>
      <c r="M14" s="113"/>
      <c r="N14" s="109"/>
    </row>
    <row r="15" spans="1:14">
      <c r="A15" s="110"/>
      <c r="B15" s="114" t="s">
        <v>179</v>
      </c>
      <c r="C15" s="115"/>
      <c r="D15" s="116" t="s">
        <v>240</v>
      </c>
      <c r="E15" s="116"/>
      <c r="F15" s="116"/>
      <c r="G15" s="116"/>
      <c r="H15" s="111"/>
      <c r="I15" s="111"/>
      <c r="J15" s="117"/>
      <c r="K15" s="104"/>
      <c r="L15" s="111"/>
      <c r="M15" s="111"/>
      <c r="N15" s="109"/>
    </row>
    <row r="16" spans="1:14">
      <c r="A16" s="119"/>
      <c r="B16" s="120" t="s">
        <v>234</v>
      </c>
      <c r="C16" s="121"/>
      <c r="D16" s="120"/>
      <c r="E16" s="120"/>
      <c r="F16" s="120"/>
      <c r="G16" s="120"/>
      <c r="H16" s="120"/>
      <c r="I16" s="120"/>
      <c r="J16" s="122"/>
      <c r="K16" s="120"/>
      <c r="L16" s="123"/>
      <c r="M16" s="123"/>
      <c r="N16" s="121"/>
    </row>
    <row r="17" spans="1:14">
      <c r="A17" s="102"/>
      <c r="B17" s="124" t="s">
        <v>238</v>
      </c>
      <c r="C17" s="125"/>
      <c r="D17" s="104" t="s">
        <v>224</v>
      </c>
      <c r="E17" s="105"/>
      <c r="F17" s="105"/>
      <c r="G17" s="111"/>
      <c r="H17" s="104"/>
      <c r="I17" s="104"/>
      <c r="J17" s="104"/>
      <c r="K17" s="104"/>
      <c r="L17" s="126"/>
      <c r="M17" s="126"/>
      <c r="N17" s="104"/>
    </row>
    <row r="18" spans="1:14">
      <c r="A18" s="107"/>
      <c r="B18" s="108" t="s">
        <v>236</v>
      </c>
      <c r="C18" s="109"/>
      <c r="D18" s="104"/>
      <c r="E18" s="104"/>
      <c r="F18" s="104"/>
      <c r="G18" s="104"/>
      <c r="H18" s="104"/>
      <c r="I18" s="104"/>
      <c r="J18" s="104"/>
      <c r="K18" s="104"/>
      <c r="L18" s="104"/>
      <c r="M18" s="117"/>
      <c r="N18" s="118"/>
    </row>
    <row r="19" spans="1:14">
      <c r="A19" s="110"/>
      <c r="B19" s="104" t="s">
        <v>239</v>
      </c>
      <c r="C19" s="127"/>
      <c r="D19" s="104" t="s">
        <v>224</v>
      </c>
      <c r="E19" s="105"/>
      <c r="F19" s="105"/>
      <c r="G19" s="111"/>
      <c r="H19" s="104"/>
      <c r="I19" s="104"/>
      <c r="J19" s="104"/>
      <c r="K19" s="104"/>
      <c r="L19" s="105"/>
      <c r="M19" s="105"/>
      <c r="N19" s="109"/>
    </row>
    <row r="20" spans="1:14">
      <c r="A20" s="110"/>
      <c r="B20" s="114" t="s">
        <v>179</v>
      </c>
      <c r="C20" s="115"/>
      <c r="D20" s="116" t="s">
        <v>240</v>
      </c>
      <c r="E20" s="116"/>
      <c r="F20" s="116"/>
      <c r="G20" s="116"/>
      <c r="H20" s="116"/>
      <c r="I20" s="116"/>
      <c r="J20" s="111"/>
      <c r="K20" s="104"/>
      <c r="L20" s="111"/>
      <c r="M20" s="111"/>
      <c r="N20" s="109"/>
    </row>
    <row r="21" spans="1:14">
      <c r="A21" s="110"/>
      <c r="B21" s="104" t="s">
        <v>239</v>
      </c>
      <c r="C21" s="127"/>
      <c r="D21" s="104" t="s">
        <v>224</v>
      </c>
      <c r="E21" s="105"/>
      <c r="F21" s="105"/>
      <c r="G21" s="105"/>
      <c r="H21" s="104"/>
      <c r="I21" s="104"/>
      <c r="J21" s="111"/>
      <c r="K21" s="104"/>
      <c r="L21" s="105"/>
      <c r="M21" s="105"/>
      <c r="N21" s="109"/>
    </row>
    <row r="22" spans="1:14">
      <c r="A22" s="110"/>
      <c r="B22" s="114" t="s">
        <v>179</v>
      </c>
      <c r="C22" s="115"/>
      <c r="D22" s="116" t="s">
        <v>240</v>
      </c>
      <c r="E22" s="116"/>
      <c r="F22" s="116"/>
      <c r="G22" s="116"/>
      <c r="H22" s="116"/>
      <c r="I22" s="116"/>
      <c r="J22" s="111"/>
      <c r="K22" s="104"/>
      <c r="L22" s="111"/>
      <c r="M22" s="111"/>
      <c r="N22" s="109"/>
    </row>
    <row r="23" spans="1:14">
      <c r="A23" s="119"/>
      <c r="B23" s="128" t="s">
        <v>241</v>
      </c>
      <c r="C23" s="129" t="s">
        <v>242</v>
      </c>
      <c r="D23" s="128"/>
      <c r="E23" s="128"/>
      <c r="F23" s="128"/>
      <c r="G23" s="128"/>
      <c r="H23" s="128"/>
      <c r="I23" s="128"/>
      <c r="J23" s="130"/>
      <c r="K23" s="128"/>
      <c r="L23" s="131"/>
      <c r="M23" s="131"/>
      <c r="N23" s="132"/>
    </row>
    <row r="24" spans="1:14">
      <c r="A24" s="102"/>
      <c r="B24" s="133" t="s">
        <v>243</v>
      </c>
      <c r="C24" s="125" t="s">
        <v>242</v>
      </c>
      <c r="D24" s="104"/>
      <c r="E24" s="105"/>
      <c r="F24" s="105"/>
      <c r="G24" s="105"/>
      <c r="H24" s="104"/>
      <c r="I24" s="104"/>
      <c r="J24" s="104"/>
      <c r="K24" s="104"/>
      <c r="L24" s="105"/>
      <c r="M24" s="105"/>
      <c r="N24" s="104"/>
    </row>
    <row r="25" spans="1:14" ht="23.25" customHeight="1">
      <c r="A25" s="254" t="s">
        <v>245</v>
      </c>
      <c r="B25" s="255"/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6"/>
    </row>
    <row r="26" spans="1:14" ht="16.5" customHeight="1">
      <c r="A26" s="138"/>
      <c r="B26" s="248" t="s">
        <v>246</v>
      </c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50"/>
    </row>
    <row r="27" spans="1:14">
      <c r="A27" s="138"/>
      <c r="B27" s="112" t="s">
        <v>239</v>
      </c>
      <c r="C27" s="109"/>
      <c r="D27" s="102" t="s">
        <v>224</v>
      </c>
      <c r="E27" s="126"/>
      <c r="F27" s="126"/>
      <c r="G27" s="126"/>
      <c r="H27" s="104"/>
      <c r="I27" s="104"/>
      <c r="J27" s="104"/>
      <c r="K27" s="104"/>
      <c r="L27" s="104"/>
      <c r="M27" s="139"/>
      <c r="N27" s="118"/>
    </row>
    <row r="28" spans="1:14">
      <c r="A28" s="138"/>
      <c r="B28" s="108" t="s">
        <v>179</v>
      </c>
      <c r="C28" s="109"/>
      <c r="D28" s="104" t="s">
        <v>240</v>
      </c>
      <c r="E28" s="104"/>
      <c r="F28" s="104"/>
      <c r="G28" s="104"/>
      <c r="H28" s="104"/>
      <c r="I28" s="104"/>
      <c r="J28" s="104"/>
      <c r="K28" s="104"/>
      <c r="L28" s="104"/>
      <c r="M28" s="139"/>
      <c r="N28" s="109"/>
    </row>
    <row r="29" spans="1:14" ht="18">
      <c r="A29" s="140"/>
      <c r="B29" s="108" t="s">
        <v>179</v>
      </c>
      <c r="C29" s="109"/>
      <c r="D29" s="104" t="s">
        <v>240</v>
      </c>
      <c r="E29" s="104"/>
      <c r="F29" s="104"/>
      <c r="G29" s="104"/>
      <c r="H29" s="104"/>
      <c r="I29" s="104"/>
      <c r="J29" s="104"/>
      <c r="K29" s="104"/>
      <c r="L29" s="104"/>
      <c r="M29" s="139"/>
      <c r="N29" s="109"/>
    </row>
    <row r="30" spans="1:14">
      <c r="A30" s="107"/>
      <c r="B30" s="112" t="s">
        <v>239</v>
      </c>
      <c r="C30" s="109"/>
      <c r="D30" s="102" t="s">
        <v>224</v>
      </c>
      <c r="E30" s="126"/>
      <c r="F30" s="126"/>
      <c r="G30" s="126"/>
      <c r="H30" s="104"/>
      <c r="I30" s="104"/>
      <c r="J30" s="104"/>
      <c r="K30" s="104"/>
      <c r="L30" s="104"/>
      <c r="M30" s="139"/>
      <c r="N30" s="118"/>
    </row>
    <row r="31" spans="1:14">
      <c r="A31" s="107"/>
      <c r="B31" s="108" t="s">
        <v>179</v>
      </c>
      <c r="C31" s="109"/>
      <c r="D31" s="104" t="s">
        <v>247</v>
      </c>
      <c r="E31" s="105"/>
      <c r="F31" s="105"/>
      <c r="G31" s="105"/>
      <c r="H31" s="104"/>
      <c r="I31" s="104"/>
      <c r="J31" s="104"/>
      <c r="K31" s="104"/>
      <c r="L31" s="104"/>
      <c r="M31" s="139"/>
      <c r="N31" s="109"/>
    </row>
    <row r="32" spans="1:14">
      <c r="A32" s="107"/>
      <c r="B32" s="112" t="s">
        <v>239</v>
      </c>
      <c r="C32" s="109"/>
      <c r="D32" s="102" t="s">
        <v>248</v>
      </c>
      <c r="E32" s="126"/>
      <c r="F32" s="126"/>
      <c r="G32" s="126"/>
      <c r="H32" s="104"/>
      <c r="I32" s="104"/>
      <c r="J32" s="104"/>
      <c r="K32" s="104"/>
      <c r="L32" s="104"/>
      <c r="M32" s="139"/>
      <c r="N32" s="118"/>
    </row>
    <row r="33" spans="1:14">
      <c r="A33" s="107"/>
      <c r="B33" s="108" t="s">
        <v>179</v>
      </c>
      <c r="C33" s="109"/>
      <c r="D33" s="104" t="s">
        <v>240</v>
      </c>
      <c r="E33" s="105"/>
      <c r="F33" s="105"/>
      <c r="G33" s="105"/>
      <c r="H33" s="111"/>
      <c r="I33" s="111"/>
      <c r="J33" s="104"/>
      <c r="K33" s="104"/>
      <c r="L33" s="104"/>
      <c r="M33" s="139"/>
      <c r="N33" s="118"/>
    </row>
    <row r="34" spans="1:14">
      <c r="A34" s="107"/>
      <c r="B34" s="108" t="s">
        <v>179</v>
      </c>
      <c r="C34" s="109"/>
      <c r="D34" s="104" t="s">
        <v>240</v>
      </c>
      <c r="E34" s="105"/>
      <c r="F34" s="105"/>
      <c r="G34" s="105"/>
      <c r="H34" s="104"/>
      <c r="I34" s="104"/>
      <c r="J34" s="104"/>
      <c r="K34" s="104"/>
      <c r="L34" s="104"/>
      <c r="M34" s="139"/>
      <c r="N34" s="118"/>
    </row>
    <row r="35" spans="1:14">
      <c r="A35" s="107"/>
      <c r="B35" s="108" t="s">
        <v>243</v>
      </c>
      <c r="C35" s="109" t="s">
        <v>243</v>
      </c>
      <c r="D35" s="102"/>
      <c r="E35" s="126"/>
      <c r="F35" s="126"/>
      <c r="G35" s="126"/>
      <c r="H35" s="104"/>
      <c r="I35" s="104"/>
      <c r="J35" s="104"/>
      <c r="K35" s="104"/>
      <c r="L35" s="104"/>
      <c r="M35" s="139"/>
      <c r="N35" s="118"/>
    </row>
    <row r="36" spans="1:14">
      <c r="A36" s="107"/>
      <c r="B36" s="108" t="s">
        <v>244</v>
      </c>
      <c r="C36" s="109" t="s">
        <v>244</v>
      </c>
      <c r="D36" s="104"/>
      <c r="E36" s="105"/>
      <c r="F36" s="105"/>
      <c r="G36" s="105"/>
      <c r="H36" s="111"/>
      <c r="I36" s="111"/>
      <c r="J36" s="117"/>
      <c r="K36" s="104"/>
      <c r="L36" s="104"/>
      <c r="M36" s="139"/>
      <c r="N36" s="118"/>
    </row>
    <row r="37" spans="1:14" ht="30.75" customHeight="1">
      <c r="A37" s="138"/>
      <c r="B37" s="108"/>
      <c r="C37" s="141" t="s">
        <v>249</v>
      </c>
      <c r="D37" s="102"/>
      <c r="E37" s="126"/>
      <c r="F37" s="126"/>
      <c r="G37" s="126"/>
      <c r="H37" s="142"/>
      <c r="I37" s="142"/>
      <c r="J37" s="143"/>
      <c r="K37" s="138"/>
      <c r="L37" s="138"/>
      <c r="M37" s="138"/>
      <c r="N37" s="109"/>
    </row>
    <row r="38" spans="1:14" ht="17.5">
      <c r="A38" s="107"/>
      <c r="B38" s="104"/>
      <c r="C38" s="240" t="s">
        <v>250</v>
      </c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</row>
    <row r="39" spans="1:14" ht="137.25" customHeight="1">
      <c r="A39" s="102"/>
      <c r="B39" s="104" t="s">
        <v>238</v>
      </c>
      <c r="C39" s="115" t="s">
        <v>251</v>
      </c>
      <c r="D39" s="104" t="s">
        <v>224</v>
      </c>
      <c r="E39" s="105"/>
      <c r="F39" s="105"/>
      <c r="G39" s="117"/>
      <c r="H39" s="102"/>
      <c r="I39" s="102"/>
      <c r="J39" s="102"/>
      <c r="K39" s="102"/>
      <c r="L39" s="126"/>
      <c r="M39" s="126"/>
      <c r="N39" s="116"/>
    </row>
    <row r="40" spans="1:14">
      <c r="A40" s="104"/>
      <c r="B40" s="104" t="s">
        <v>236</v>
      </c>
      <c r="C40" s="115"/>
      <c r="D40" s="104"/>
      <c r="E40" s="104"/>
      <c r="F40" s="104"/>
      <c r="G40" s="104"/>
      <c r="H40" s="104"/>
      <c r="I40" s="104"/>
      <c r="J40" s="104"/>
      <c r="K40" s="134"/>
      <c r="L40" s="104"/>
      <c r="M40" s="104"/>
      <c r="N40" s="116"/>
    </row>
    <row r="41" spans="1:14">
      <c r="A41" s="104"/>
      <c r="B41" s="104" t="s">
        <v>179</v>
      </c>
      <c r="C41" s="115"/>
      <c r="D41" s="104" t="s">
        <v>240</v>
      </c>
      <c r="E41" s="104"/>
      <c r="F41" s="104"/>
      <c r="G41" s="104"/>
      <c r="H41" s="104"/>
      <c r="I41" s="104"/>
      <c r="J41" s="111"/>
      <c r="K41" s="104"/>
      <c r="L41" s="135"/>
      <c r="M41" s="104"/>
      <c r="N41" s="144"/>
    </row>
    <row r="42" spans="1:14" ht="46.5" customHeight="1">
      <c r="A42" s="104"/>
      <c r="B42" s="104" t="s">
        <v>238</v>
      </c>
      <c r="C42" s="104" t="s">
        <v>252</v>
      </c>
      <c r="D42" s="105" t="s">
        <v>224</v>
      </c>
      <c r="E42" s="105"/>
      <c r="F42" s="117"/>
      <c r="G42" s="105"/>
      <c r="H42" s="102"/>
      <c r="I42" s="102"/>
      <c r="J42" s="102"/>
      <c r="K42" s="126"/>
      <c r="L42" s="126"/>
      <c r="M42" s="136"/>
      <c r="N42" s="138"/>
    </row>
    <row r="43" spans="1:14">
      <c r="A43" s="104"/>
      <c r="B43" s="104" t="s">
        <v>236</v>
      </c>
      <c r="C43" s="115"/>
      <c r="D43" s="104"/>
      <c r="E43" s="104"/>
      <c r="F43" s="104"/>
      <c r="G43" s="104"/>
      <c r="H43" s="104"/>
      <c r="I43" s="104"/>
      <c r="J43" s="104"/>
      <c r="K43" s="134"/>
      <c r="L43" s="104"/>
      <c r="M43" s="104"/>
      <c r="N43" s="116"/>
    </row>
    <row r="44" spans="1:14">
      <c r="A44" s="104"/>
      <c r="B44" s="104" t="s">
        <v>179</v>
      </c>
      <c r="C44" s="115"/>
      <c r="D44" s="104"/>
      <c r="E44" s="104"/>
      <c r="F44" s="104"/>
      <c r="G44" s="104"/>
      <c r="H44" s="104"/>
      <c r="I44" s="104"/>
      <c r="J44" s="104"/>
      <c r="K44" s="104"/>
      <c r="L44" s="135"/>
      <c r="M44" s="104"/>
      <c r="N44" s="145"/>
    </row>
    <row r="45" spans="1:14" ht="49.5" customHeight="1">
      <c r="A45" s="102"/>
      <c r="B45" s="104" t="s">
        <v>238</v>
      </c>
      <c r="C45" s="115" t="s">
        <v>253</v>
      </c>
      <c r="D45" s="104" t="s">
        <v>224</v>
      </c>
      <c r="E45" s="105"/>
      <c r="F45" s="117"/>
      <c r="G45" s="135"/>
      <c r="H45" s="102"/>
      <c r="I45" s="102"/>
      <c r="J45" s="102"/>
      <c r="K45" s="102"/>
      <c r="L45" s="126"/>
      <c r="M45" s="126"/>
      <c r="N45" s="116"/>
    </row>
    <row r="46" spans="1:14">
      <c r="A46" s="104"/>
      <c r="B46" s="104" t="s">
        <v>236</v>
      </c>
      <c r="C46" s="115"/>
      <c r="D46" s="104"/>
      <c r="E46" s="104"/>
      <c r="F46" s="104"/>
      <c r="G46" s="104"/>
      <c r="H46" s="104"/>
      <c r="I46" s="104"/>
      <c r="J46" s="104"/>
      <c r="K46" s="134"/>
      <c r="L46" s="104"/>
      <c r="M46" s="104"/>
      <c r="N46" s="116"/>
    </row>
    <row r="47" spans="1:14">
      <c r="A47" s="104"/>
      <c r="B47" s="104" t="s">
        <v>179</v>
      </c>
      <c r="C47" s="115"/>
      <c r="D47" s="104" t="s">
        <v>240</v>
      </c>
      <c r="E47" s="104"/>
      <c r="F47" s="104"/>
      <c r="G47" s="104"/>
      <c r="H47" s="104"/>
      <c r="I47" s="104"/>
      <c r="J47" s="111"/>
      <c r="K47" s="104"/>
      <c r="L47" s="111"/>
      <c r="M47" s="104"/>
      <c r="N47" s="115"/>
    </row>
    <row r="48" spans="1:14" ht="33.75" customHeight="1">
      <c r="A48" s="104"/>
      <c r="B48" s="104" t="s">
        <v>238</v>
      </c>
      <c r="C48" s="115" t="s">
        <v>254</v>
      </c>
      <c r="D48" s="104" t="s">
        <v>224</v>
      </c>
      <c r="E48" s="105"/>
      <c r="F48" s="117"/>
      <c r="G48" s="135"/>
      <c r="H48" s="102"/>
      <c r="I48" s="102"/>
      <c r="J48" s="102"/>
      <c r="K48" s="102"/>
      <c r="L48" s="146"/>
      <c r="M48" s="126"/>
      <c r="N48" s="116"/>
    </row>
    <row r="49" spans="1:14">
      <c r="A49" s="104"/>
      <c r="B49" s="104" t="s">
        <v>236</v>
      </c>
      <c r="C49" s="115"/>
      <c r="D49" s="104"/>
      <c r="E49" s="104"/>
      <c r="F49" s="104"/>
      <c r="G49" s="104"/>
      <c r="H49" s="104"/>
      <c r="I49" s="104"/>
      <c r="J49" s="104"/>
      <c r="K49" s="134"/>
      <c r="L49" s="104"/>
      <c r="M49" s="104"/>
      <c r="N49" s="116"/>
    </row>
    <row r="50" spans="1:14">
      <c r="A50" s="104"/>
      <c r="B50" s="104" t="s">
        <v>179</v>
      </c>
      <c r="C50" s="115"/>
      <c r="D50" s="104" t="s">
        <v>240</v>
      </c>
      <c r="E50" s="104"/>
      <c r="F50" s="104"/>
      <c r="G50" s="104"/>
      <c r="H50" s="104"/>
      <c r="I50" s="104"/>
      <c r="J50" s="111"/>
      <c r="K50" s="104"/>
      <c r="L50" s="111"/>
      <c r="M50" s="111"/>
      <c r="N50" s="144"/>
    </row>
    <row r="51" spans="1:14" ht="70.5" customHeight="1">
      <c r="A51" s="104"/>
      <c r="B51" s="104" t="s">
        <v>238</v>
      </c>
      <c r="C51" s="115" t="s">
        <v>255</v>
      </c>
      <c r="D51" s="104" t="s">
        <v>224</v>
      </c>
      <c r="E51" s="105"/>
      <c r="F51" s="117"/>
      <c r="G51" s="135"/>
      <c r="H51" s="102"/>
      <c r="I51" s="102"/>
      <c r="J51" s="102"/>
      <c r="K51" s="102"/>
      <c r="L51" s="146"/>
      <c r="M51" s="126"/>
      <c r="N51" s="116"/>
    </row>
    <row r="52" spans="1:14">
      <c r="A52" s="104"/>
      <c r="B52" s="104" t="s">
        <v>236</v>
      </c>
      <c r="C52" s="115"/>
      <c r="D52" s="104"/>
      <c r="E52" s="104"/>
      <c r="F52" s="104"/>
      <c r="G52" s="104"/>
      <c r="H52" s="104"/>
      <c r="I52" s="104"/>
      <c r="J52" s="104"/>
      <c r="K52" s="134"/>
      <c r="L52" s="104"/>
      <c r="M52" s="104"/>
      <c r="N52" s="116"/>
    </row>
    <row r="53" spans="1:14">
      <c r="A53" s="104"/>
      <c r="B53" s="104" t="s">
        <v>179</v>
      </c>
      <c r="C53" s="115"/>
      <c r="D53" s="104" t="s">
        <v>240</v>
      </c>
      <c r="E53" s="104"/>
      <c r="F53" s="104"/>
      <c r="G53" s="104"/>
      <c r="H53" s="104"/>
      <c r="I53" s="104"/>
      <c r="J53" s="111"/>
      <c r="K53" s="104"/>
      <c r="L53" s="135"/>
      <c r="M53" s="104"/>
      <c r="N53" s="115"/>
    </row>
    <row r="54" spans="1:14" ht="35">
      <c r="A54" s="104"/>
      <c r="B54" s="147"/>
      <c r="C54" s="141" t="s">
        <v>256</v>
      </c>
      <c r="D54" s="148"/>
      <c r="E54" s="149"/>
      <c r="F54" s="149"/>
      <c r="G54" s="149"/>
      <c r="H54" s="150"/>
      <c r="I54" s="150"/>
      <c r="J54" s="151"/>
      <c r="K54" s="152"/>
      <c r="L54" s="153"/>
      <c r="M54" s="153"/>
      <c r="N54" s="141"/>
    </row>
    <row r="55" spans="1:14" ht="15.75" customHeight="1">
      <c r="A55" s="229" t="s">
        <v>257</v>
      </c>
      <c r="B55" s="230"/>
      <c r="C55" s="230"/>
      <c r="D55" s="230"/>
      <c r="E55" s="230"/>
      <c r="F55" s="230"/>
      <c r="G55" s="230"/>
      <c r="H55" s="230"/>
      <c r="I55" s="230"/>
      <c r="J55" s="230"/>
      <c r="K55" s="230"/>
      <c r="L55" s="230"/>
      <c r="M55" s="230"/>
      <c r="N55" s="230"/>
    </row>
    <row r="56" spans="1:14">
      <c r="A56" s="137"/>
      <c r="B56" s="112" t="s">
        <v>239</v>
      </c>
      <c r="C56" s="109"/>
      <c r="D56" s="104" t="s">
        <v>224</v>
      </c>
      <c r="E56" s="154"/>
      <c r="F56" s="154"/>
      <c r="G56" s="154"/>
      <c r="H56" s="154"/>
      <c r="I56" s="154"/>
      <c r="J56" s="154"/>
      <c r="K56" s="155"/>
      <c r="L56" s="156"/>
      <c r="M56" s="156"/>
      <c r="N56" s="155"/>
    </row>
    <row r="57" spans="1:14">
      <c r="A57" s="137"/>
      <c r="B57" s="108" t="s">
        <v>179</v>
      </c>
      <c r="C57" s="109"/>
      <c r="D57" s="104" t="s">
        <v>240</v>
      </c>
      <c r="E57" s="154"/>
      <c r="F57" s="154"/>
      <c r="G57" s="154"/>
      <c r="H57" s="154"/>
      <c r="I57" s="154"/>
      <c r="J57" s="154"/>
      <c r="K57" s="155"/>
      <c r="L57" s="156"/>
      <c r="M57" s="156"/>
      <c r="N57" s="155"/>
    </row>
    <row r="58" spans="1:14">
      <c r="A58" s="137"/>
      <c r="B58" s="108" t="s">
        <v>179</v>
      </c>
      <c r="C58" s="109"/>
      <c r="D58" s="104" t="s">
        <v>240</v>
      </c>
      <c r="E58" s="154"/>
      <c r="F58" s="154"/>
      <c r="G58" s="154"/>
      <c r="H58" s="154"/>
      <c r="I58" s="154"/>
      <c r="J58" s="154"/>
      <c r="K58" s="155"/>
      <c r="L58" s="156"/>
      <c r="M58" s="156"/>
      <c r="N58" s="155"/>
    </row>
    <row r="59" spans="1:14">
      <c r="A59" s="137"/>
      <c r="B59" s="112" t="s">
        <v>239</v>
      </c>
      <c r="C59" s="109"/>
      <c r="D59" s="104" t="s">
        <v>224</v>
      </c>
      <c r="E59" s="154"/>
      <c r="F59" s="154"/>
      <c r="G59" s="154"/>
      <c r="H59" s="154"/>
      <c r="I59" s="154"/>
      <c r="J59" s="154"/>
      <c r="K59" s="155"/>
      <c r="L59" s="156"/>
      <c r="M59" s="156"/>
      <c r="N59" s="156"/>
    </row>
    <row r="60" spans="1:14">
      <c r="A60" s="137"/>
      <c r="B60" s="108" t="s">
        <v>179</v>
      </c>
      <c r="C60" s="109"/>
      <c r="D60" s="104" t="s">
        <v>247</v>
      </c>
      <c r="E60" s="154"/>
      <c r="F60" s="154"/>
      <c r="G60" s="154"/>
      <c r="H60" s="154"/>
      <c r="I60" s="154"/>
      <c r="J60" s="154"/>
      <c r="K60" s="155"/>
      <c r="L60" s="156"/>
      <c r="M60" s="156"/>
      <c r="N60" s="155"/>
    </row>
    <row r="61" spans="1:14">
      <c r="A61" s="137"/>
      <c r="B61" s="112" t="s">
        <v>239</v>
      </c>
      <c r="C61" s="109"/>
      <c r="D61" s="104" t="s">
        <v>248</v>
      </c>
      <c r="E61" s="154"/>
      <c r="F61" s="154"/>
      <c r="G61" s="154"/>
      <c r="H61" s="154"/>
      <c r="I61" s="154"/>
      <c r="J61" s="154"/>
      <c r="K61" s="155"/>
      <c r="L61" s="155"/>
      <c r="M61" s="155"/>
      <c r="N61" s="155"/>
    </row>
    <row r="62" spans="1:14">
      <c r="A62" s="137"/>
      <c r="B62" s="108" t="s">
        <v>179</v>
      </c>
      <c r="C62" s="109"/>
      <c r="D62" s="104" t="s">
        <v>240</v>
      </c>
      <c r="E62" s="157"/>
      <c r="F62" s="158"/>
      <c r="G62" s="154"/>
      <c r="H62" s="154"/>
      <c r="I62" s="155"/>
      <c r="J62" s="154"/>
      <c r="K62" s="155"/>
      <c r="L62" s="156"/>
      <c r="M62" s="155"/>
      <c r="N62" s="155"/>
    </row>
    <row r="63" spans="1:14">
      <c r="A63" s="137"/>
      <c r="B63" s="108" t="s">
        <v>179</v>
      </c>
      <c r="C63" s="109"/>
      <c r="D63" s="104" t="s">
        <v>240</v>
      </c>
      <c r="E63" s="157"/>
      <c r="F63" s="158"/>
      <c r="G63" s="154"/>
      <c r="H63" s="154"/>
      <c r="I63" s="155"/>
      <c r="J63" s="154"/>
      <c r="K63" s="155"/>
      <c r="L63" s="155"/>
      <c r="M63" s="155"/>
      <c r="N63" s="155"/>
    </row>
    <row r="64" spans="1:14">
      <c r="A64" s="137"/>
      <c r="B64" s="108" t="s">
        <v>243</v>
      </c>
      <c r="C64" s="109" t="s">
        <v>243</v>
      </c>
      <c r="D64" s="104"/>
      <c r="E64" s="157"/>
      <c r="F64" s="158"/>
      <c r="G64" s="154"/>
      <c r="H64" s="154"/>
      <c r="I64" s="155"/>
      <c r="J64" s="154"/>
      <c r="K64" s="155"/>
      <c r="L64" s="156"/>
      <c r="M64" s="155"/>
      <c r="N64" s="155"/>
    </row>
    <row r="65" spans="1:14">
      <c r="A65" s="137"/>
      <c r="B65" s="108" t="s">
        <v>244</v>
      </c>
      <c r="C65" s="109" t="s">
        <v>244</v>
      </c>
      <c r="D65" s="104"/>
      <c r="E65" s="157"/>
      <c r="F65" s="158"/>
      <c r="G65" s="154"/>
      <c r="H65" s="154"/>
      <c r="I65" s="155"/>
      <c r="J65" s="154"/>
      <c r="K65" s="155"/>
      <c r="L65" s="155"/>
      <c r="M65" s="155"/>
      <c r="N65" s="155"/>
    </row>
    <row r="66" spans="1:14">
      <c r="B66" s="159"/>
      <c r="C66" s="160"/>
      <c r="D66" s="160"/>
      <c r="E66" s="85"/>
      <c r="F66" s="161"/>
      <c r="I66" s="84"/>
      <c r="L66" s="160"/>
      <c r="M66" s="162"/>
    </row>
    <row r="67" spans="1:14">
      <c r="B67" s="159"/>
      <c r="C67" s="160"/>
      <c r="D67" s="160"/>
      <c r="E67" s="163"/>
      <c r="F67" s="161"/>
      <c r="I67" s="84"/>
      <c r="M67" s="162"/>
    </row>
    <row r="68" spans="1:14">
      <c r="B68" s="159"/>
      <c r="C68" s="160"/>
      <c r="D68" s="160"/>
      <c r="E68" s="163"/>
      <c r="F68" s="161"/>
      <c r="L68" s="160"/>
      <c r="M68" s="160"/>
    </row>
    <row r="69" spans="1:14">
      <c r="B69" s="159"/>
      <c r="C69" s="160"/>
      <c r="D69" s="160"/>
      <c r="E69" s="163"/>
      <c r="F69" s="161"/>
    </row>
    <row r="70" spans="1:14">
      <c r="B70" s="159"/>
      <c r="C70" s="160"/>
      <c r="D70" s="160"/>
      <c r="E70" s="163"/>
      <c r="F70" s="161"/>
      <c r="L70" s="160"/>
      <c r="M70" s="160"/>
    </row>
    <row r="71" spans="1:14">
      <c r="B71" s="159"/>
      <c r="C71" s="160"/>
      <c r="D71" s="160"/>
      <c r="E71" s="163"/>
      <c r="F71" s="161"/>
    </row>
    <row r="72" spans="1:14">
      <c r="B72" s="159"/>
      <c r="C72" s="160"/>
      <c r="D72" s="160"/>
      <c r="E72" s="160"/>
      <c r="F72" s="161"/>
      <c r="L72" s="160"/>
      <c r="M72" s="160"/>
    </row>
    <row r="73" spans="1:14">
      <c r="B73" s="159"/>
      <c r="C73" s="160"/>
      <c r="D73" s="160"/>
      <c r="E73" s="160"/>
      <c r="F73" s="161"/>
    </row>
    <row r="74" spans="1:14">
      <c r="B74" s="159"/>
      <c r="C74" s="160"/>
      <c r="D74" s="160"/>
      <c r="E74" s="160"/>
      <c r="F74" s="161"/>
    </row>
    <row r="75" spans="1:14">
      <c r="B75" s="159"/>
      <c r="C75" s="160"/>
      <c r="D75" s="160"/>
      <c r="E75" s="160"/>
      <c r="F75" s="161"/>
    </row>
    <row r="76" spans="1:14">
      <c r="B76" s="159"/>
      <c r="C76" s="160"/>
      <c r="D76" s="160"/>
      <c r="E76" s="160"/>
      <c r="F76" s="161"/>
    </row>
    <row r="77" spans="1:14">
      <c r="B77" s="159"/>
      <c r="C77" s="160"/>
      <c r="D77" s="160"/>
      <c r="E77" s="160"/>
      <c r="F77" s="161"/>
    </row>
    <row r="78" spans="1:14">
      <c r="B78" s="159"/>
      <c r="C78" s="160"/>
      <c r="D78" s="160"/>
      <c r="E78" s="160"/>
      <c r="F78" s="161"/>
    </row>
    <row r="79" spans="1:14">
      <c r="B79" s="159"/>
      <c r="C79" s="160"/>
      <c r="D79" s="160"/>
      <c r="E79" s="160"/>
      <c r="F79" s="161"/>
    </row>
    <row r="80" spans="1:14">
      <c r="B80" s="159"/>
      <c r="C80" s="160"/>
      <c r="D80" s="160"/>
      <c r="E80" s="160"/>
      <c r="F80" s="161"/>
    </row>
    <row r="81" spans="1:14">
      <c r="B81" s="159"/>
      <c r="C81" s="160"/>
      <c r="D81" s="160"/>
      <c r="E81" s="160"/>
      <c r="F81" s="161"/>
    </row>
    <row r="82" spans="1:14">
      <c r="B82" s="159"/>
      <c r="C82" s="160"/>
      <c r="D82" s="160"/>
      <c r="E82" s="160"/>
      <c r="F82" s="161"/>
    </row>
    <row r="83" spans="1:14" s="83" customFormat="1">
      <c r="A83" s="82"/>
      <c r="B83" s="159"/>
      <c r="C83" s="160"/>
      <c r="D83" s="160"/>
      <c r="E83" s="160"/>
      <c r="F83" s="161"/>
      <c r="K83" s="84"/>
      <c r="L83" s="84"/>
      <c r="M83" s="84"/>
      <c r="N83" s="84"/>
    </row>
    <row r="84" spans="1:14" s="83" customFormat="1">
      <c r="A84" s="82"/>
      <c r="B84" s="159"/>
      <c r="C84" s="160"/>
      <c r="D84" s="160"/>
      <c r="E84" s="160"/>
      <c r="F84" s="161"/>
      <c r="K84" s="84"/>
      <c r="L84" s="84"/>
      <c r="M84" s="84"/>
      <c r="N84" s="84"/>
    </row>
    <row r="85" spans="1:14" s="83" customFormat="1">
      <c r="A85" s="82"/>
      <c r="B85" s="159"/>
      <c r="C85" s="160"/>
      <c r="D85" s="160"/>
      <c r="E85" s="160"/>
      <c r="F85" s="161"/>
      <c r="K85" s="84"/>
      <c r="L85" s="84"/>
      <c r="M85" s="84"/>
      <c r="N85" s="84"/>
    </row>
    <row r="86" spans="1:14" s="83" customFormat="1">
      <c r="A86" s="82"/>
      <c r="B86" s="159"/>
      <c r="C86" s="160"/>
      <c r="D86" s="160"/>
      <c r="E86" s="160"/>
      <c r="F86" s="161"/>
      <c r="K86" s="84"/>
      <c r="L86" s="84"/>
      <c r="M86" s="84"/>
      <c r="N86" s="84"/>
    </row>
    <row r="87" spans="1:14" s="83" customFormat="1">
      <c r="A87" s="82"/>
      <c r="B87" s="159"/>
      <c r="C87" s="160"/>
      <c r="D87" s="160"/>
      <c r="E87" s="160"/>
      <c r="F87" s="164"/>
      <c r="K87" s="84"/>
      <c r="L87" s="84"/>
      <c r="M87" s="84"/>
      <c r="N87" s="84"/>
    </row>
    <row r="88" spans="1:14" s="83" customFormat="1">
      <c r="A88" s="82"/>
      <c r="B88" s="159"/>
      <c r="C88" s="84"/>
      <c r="K88" s="84"/>
      <c r="L88" s="84"/>
      <c r="M88" s="84"/>
      <c r="N88" s="84"/>
    </row>
    <row r="89" spans="1:14" s="83" customFormat="1">
      <c r="A89" s="82"/>
      <c r="B89" s="159"/>
      <c r="C89" s="160"/>
      <c r="E89" s="163"/>
      <c r="F89" s="161"/>
      <c r="K89" s="84"/>
      <c r="L89" s="84"/>
      <c r="M89" s="84"/>
      <c r="N89" s="84"/>
    </row>
    <row r="90" spans="1:14" s="83" customFormat="1">
      <c r="A90" s="82"/>
      <c r="B90" s="159"/>
      <c r="C90" s="160"/>
      <c r="E90" s="163"/>
      <c r="F90" s="161"/>
      <c r="K90" s="84"/>
      <c r="L90" s="84"/>
      <c r="M90" s="84"/>
      <c r="N90" s="84"/>
    </row>
    <row r="91" spans="1:14" s="83" customFormat="1">
      <c r="A91" s="82"/>
      <c r="B91" s="159"/>
      <c r="C91" s="160"/>
      <c r="E91" s="163"/>
      <c r="F91" s="161"/>
      <c r="K91" s="84"/>
      <c r="L91" s="84"/>
      <c r="M91" s="84"/>
      <c r="N91" s="84"/>
    </row>
    <row r="92" spans="1:14" s="83" customFormat="1">
      <c r="A92" s="82"/>
      <c r="B92" s="159"/>
      <c r="C92" s="160"/>
      <c r="E92" s="163"/>
      <c r="F92" s="161"/>
      <c r="K92" s="84"/>
      <c r="L92" s="84"/>
      <c r="M92" s="84"/>
      <c r="N92" s="84"/>
    </row>
    <row r="93" spans="1:14" s="83" customFormat="1">
      <c r="A93" s="82"/>
      <c r="B93" s="159"/>
      <c r="C93" s="160"/>
      <c r="E93" s="163"/>
      <c r="F93" s="161"/>
      <c r="K93" s="84"/>
      <c r="L93" s="84"/>
      <c r="M93" s="84"/>
      <c r="N93" s="84"/>
    </row>
    <row r="94" spans="1:14" s="83" customFormat="1">
      <c r="A94" s="82"/>
      <c r="B94" s="159"/>
      <c r="C94" s="160"/>
      <c r="E94" s="163"/>
      <c r="F94" s="161"/>
      <c r="K94" s="84"/>
      <c r="L94" s="84"/>
      <c r="M94" s="84"/>
      <c r="N94" s="84"/>
    </row>
    <row r="95" spans="1:14" s="83" customFormat="1">
      <c r="A95" s="82"/>
      <c r="C95" s="160"/>
      <c r="D95" s="160"/>
      <c r="E95" s="163"/>
      <c r="F95" s="164"/>
      <c r="K95" s="84"/>
      <c r="L95" s="84"/>
      <c r="M95" s="84"/>
      <c r="N95" s="84"/>
    </row>
    <row r="96" spans="1:14" s="83" customFormat="1">
      <c r="A96" s="82"/>
      <c r="B96" s="159"/>
      <c r="C96" s="160"/>
      <c r="E96" s="85"/>
      <c r="F96" s="161"/>
      <c r="K96" s="84"/>
      <c r="L96" s="84"/>
      <c r="M96" s="84"/>
      <c r="N96" s="84"/>
    </row>
    <row r="97" spans="1:14" s="83" customFormat="1">
      <c r="A97" s="82"/>
      <c r="B97" s="159"/>
      <c r="C97" s="160"/>
      <c r="E97" s="85"/>
      <c r="F97" s="161"/>
      <c r="K97" s="84"/>
      <c r="L97" s="84"/>
      <c r="M97" s="84"/>
      <c r="N97" s="84"/>
    </row>
    <row r="98" spans="1:14" s="83" customFormat="1">
      <c r="A98" s="82"/>
      <c r="C98" s="160"/>
      <c r="D98" s="160"/>
      <c r="E98" s="160"/>
      <c r="F98" s="164"/>
      <c r="K98" s="84"/>
      <c r="L98" s="84"/>
      <c r="M98" s="84"/>
      <c r="N98" s="84"/>
    </row>
  </sheetData>
  <mergeCells count="15">
    <mergeCell ref="C3:M3"/>
    <mergeCell ref="B8:C8"/>
    <mergeCell ref="A9:N9"/>
    <mergeCell ref="B26:N26"/>
    <mergeCell ref="N6:N7"/>
    <mergeCell ref="E6:G6"/>
    <mergeCell ref="H6:J6"/>
    <mergeCell ref="K6:M6"/>
    <mergeCell ref="A25:N25"/>
    <mergeCell ref="A55:N55"/>
    <mergeCell ref="B4:N4"/>
    <mergeCell ref="A6:A7"/>
    <mergeCell ref="B6:C7"/>
    <mergeCell ref="D6:D7"/>
    <mergeCell ref="C38:N38"/>
  </mergeCells>
  <phoneticPr fontId="0" type="noConversion"/>
  <printOptions horizontalCentered="1"/>
  <pageMargins left="0.31496062992125984" right="0.11811023622047245" top="0.35433070866141736" bottom="0.35433070866141736" header="0.31496062992125984" footer="0.31496062992125984"/>
  <pageSetup paperSize="256" scale="6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J24"/>
  <sheetViews>
    <sheetView view="pageBreakPreview" topLeftCell="A9" zoomScale="75" zoomScaleNormal="90" zoomScaleSheetLayoutView="110" workbookViewId="0">
      <selection activeCell="I14" sqref="I14"/>
    </sheetView>
  </sheetViews>
  <sheetFormatPr defaultColWidth="8.81640625" defaultRowHeight="13"/>
  <cols>
    <col min="1" max="1" width="29.54296875" style="167" customWidth="1"/>
    <col min="2" max="2" width="9.54296875" style="167" customWidth="1"/>
    <col min="3" max="3" width="10.90625" style="167" customWidth="1"/>
    <col min="4" max="5" width="10.7265625" style="167" customWidth="1"/>
    <col min="6" max="6" width="9.1796875" style="167" customWidth="1"/>
    <col min="7" max="7" width="10.26953125" style="167" customWidth="1"/>
    <col min="8" max="8" width="11.453125" style="167" customWidth="1"/>
    <col min="9" max="9" width="73.08984375" style="167" customWidth="1"/>
    <col min="10" max="10" width="13.54296875" style="167" customWidth="1"/>
    <col min="11" max="16384" width="8.81640625" style="167"/>
  </cols>
  <sheetData>
    <row r="1" spans="1:10" ht="15.5">
      <c r="J1" s="168" t="s">
        <v>260</v>
      </c>
    </row>
    <row r="2" spans="1:10" ht="15.5">
      <c r="I2" s="168"/>
    </row>
    <row r="3" spans="1:10" ht="18.75" customHeight="1">
      <c r="A3" s="215" t="s">
        <v>272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>
      <c r="A4" s="169"/>
      <c r="B4" s="169"/>
      <c r="C4" s="169"/>
      <c r="D4" s="169"/>
      <c r="E4" s="169"/>
      <c r="F4" s="169"/>
      <c r="G4" s="169"/>
      <c r="H4" s="169"/>
      <c r="I4" s="169"/>
    </row>
    <row r="5" spans="1:10" ht="121" customHeight="1">
      <c r="A5" s="211" t="s">
        <v>4</v>
      </c>
      <c r="B5" s="211"/>
      <c r="C5" s="211"/>
      <c r="D5" s="211"/>
      <c r="E5" s="211"/>
      <c r="F5" s="211"/>
      <c r="G5" s="211"/>
      <c r="H5" s="211"/>
      <c r="I5" s="211"/>
    </row>
    <row r="6" spans="1:10" ht="25.5" customHeight="1"/>
    <row r="7" spans="1:10" ht="94.5" customHeight="1">
      <c r="A7" s="178" t="s">
        <v>10</v>
      </c>
      <c r="B7" s="178" t="s">
        <v>215</v>
      </c>
      <c r="C7" s="178" t="s">
        <v>216</v>
      </c>
      <c r="D7" s="178" t="s">
        <v>176</v>
      </c>
      <c r="E7" s="178" t="s">
        <v>223</v>
      </c>
      <c r="F7" s="178" t="s">
        <v>261</v>
      </c>
      <c r="G7" s="178" t="s">
        <v>262</v>
      </c>
      <c r="H7" s="178" t="s">
        <v>264</v>
      </c>
      <c r="I7" s="178" t="s">
        <v>263</v>
      </c>
      <c r="J7" s="179" t="s">
        <v>265</v>
      </c>
    </row>
    <row r="8" spans="1:10" s="170" customFormat="1" ht="10.5">
      <c r="A8" s="180">
        <v>1</v>
      </c>
      <c r="B8" s="180">
        <v>2</v>
      </c>
      <c r="C8" s="180">
        <v>3</v>
      </c>
      <c r="D8" s="180">
        <v>4</v>
      </c>
      <c r="E8" s="180">
        <v>5</v>
      </c>
      <c r="F8" s="180">
        <v>6</v>
      </c>
      <c r="G8" s="180">
        <v>7</v>
      </c>
      <c r="H8" s="180">
        <v>8</v>
      </c>
      <c r="I8" s="180">
        <v>9</v>
      </c>
      <c r="J8" s="181">
        <v>10</v>
      </c>
    </row>
    <row r="9" spans="1:10" s="171" customFormat="1" ht="28" customHeight="1">
      <c r="A9" s="182" t="s">
        <v>220</v>
      </c>
      <c r="B9" s="183" t="s">
        <v>213</v>
      </c>
      <c r="C9" s="196">
        <f>C12</f>
        <v>15326368</v>
      </c>
      <c r="D9" s="196">
        <f>D12</f>
        <v>15326368</v>
      </c>
      <c r="E9" s="184">
        <f>E12</f>
        <v>0</v>
      </c>
      <c r="F9" s="184"/>
      <c r="G9" s="184"/>
      <c r="H9" s="201">
        <f>H12</f>
        <v>100</v>
      </c>
      <c r="I9" s="184"/>
      <c r="J9" s="185"/>
    </row>
    <row r="10" spans="1:10" ht="28" customHeight="1">
      <c r="A10" s="186" t="s">
        <v>217</v>
      </c>
      <c r="B10" s="178"/>
      <c r="C10" s="178"/>
      <c r="D10" s="178"/>
      <c r="E10" s="178"/>
      <c r="F10" s="178"/>
      <c r="G10" s="178"/>
      <c r="H10" s="178"/>
      <c r="I10" s="178"/>
      <c r="J10" s="187"/>
    </row>
    <row r="11" spans="1:10" s="172" customFormat="1" ht="215.5" customHeight="1">
      <c r="A11" s="186" t="s">
        <v>268</v>
      </c>
      <c r="B11" s="178" t="s">
        <v>232</v>
      </c>
      <c r="C11" s="178">
        <v>54</v>
      </c>
      <c r="D11" s="178">
        <v>55.7</v>
      </c>
      <c r="E11" s="178">
        <f>D11-C11</f>
        <v>1.7000000000000028</v>
      </c>
      <c r="F11" s="178"/>
      <c r="G11" s="188"/>
      <c r="H11" s="193">
        <f>D11/C11*100</f>
        <v>103.14814814814814</v>
      </c>
      <c r="I11" s="186" t="s">
        <v>1</v>
      </c>
      <c r="J11" s="189"/>
    </row>
    <row r="12" spans="1:10" s="172" customFormat="1" ht="31" customHeight="1">
      <c r="A12" s="190" t="s">
        <v>221</v>
      </c>
      <c r="B12" s="178" t="s">
        <v>213</v>
      </c>
      <c r="C12" s="195">
        <v>15326368</v>
      </c>
      <c r="D12" s="195">
        <v>15326368</v>
      </c>
      <c r="E12" s="188">
        <f>D12-C12</f>
        <v>0</v>
      </c>
      <c r="F12" s="188"/>
      <c r="G12" s="188"/>
      <c r="H12" s="202">
        <f>D12/C12*100</f>
        <v>100</v>
      </c>
      <c r="I12" s="190" t="s">
        <v>273</v>
      </c>
      <c r="J12" s="191"/>
    </row>
    <row r="13" spans="1:10" s="172" customFormat="1" ht="27" customHeight="1">
      <c r="A13" s="186" t="s">
        <v>222</v>
      </c>
      <c r="B13" s="188"/>
      <c r="C13" s="192"/>
      <c r="D13" s="192"/>
      <c r="E13" s="188"/>
      <c r="F13" s="188"/>
      <c r="G13" s="188"/>
      <c r="H13" s="188"/>
      <c r="I13" s="188"/>
      <c r="J13" s="191"/>
    </row>
    <row r="14" spans="1:10" s="172" customFormat="1" ht="80" customHeight="1">
      <c r="A14" s="186" t="s">
        <v>269</v>
      </c>
      <c r="B14" s="178" t="s">
        <v>240</v>
      </c>
      <c r="C14" s="200">
        <v>396067</v>
      </c>
      <c r="D14" s="200">
        <v>396067</v>
      </c>
      <c r="E14" s="178">
        <f>D14-C14</f>
        <v>0</v>
      </c>
      <c r="F14" s="188"/>
      <c r="G14" s="188"/>
      <c r="H14" s="193">
        <f>D14/C14*100</f>
        <v>100</v>
      </c>
      <c r="I14" s="186" t="s">
        <v>274</v>
      </c>
      <c r="J14" s="191"/>
    </row>
    <row r="16" spans="1:10" ht="30.75" customHeight="1">
      <c r="A16" s="211" t="s">
        <v>267</v>
      </c>
      <c r="B16" s="211"/>
      <c r="C16" s="211"/>
      <c r="D16" s="211"/>
      <c r="E16" s="211"/>
      <c r="F16" s="211"/>
      <c r="G16" s="211"/>
      <c r="H16" s="211"/>
      <c r="I16" s="211"/>
      <c r="J16" s="212"/>
    </row>
    <row r="17" spans="1:10" s="173" customFormat="1" ht="28.5" customHeight="1">
      <c r="A17" s="213" t="s">
        <v>266</v>
      </c>
      <c r="B17" s="213"/>
      <c r="C17" s="213"/>
      <c r="D17" s="213"/>
      <c r="E17" s="213"/>
      <c r="F17" s="213"/>
      <c r="G17" s="213"/>
      <c r="H17" s="213"/>
      <c r="I17" s="213"/>
      <c r="J17" s="214"/>
    </row>
    <row r="22" spans="1:10" ht="15.5">
      <c r="E22" s="175"/>
      <c r="F22" s="175"/>
      <c r="G22" s="174"/>
      <c r="H22" s="175"/>
    </row>
    <row r="23" spans="1:10" ht="15.5">
      <c r="E23" s="174"/>
      <c r="F23" s="174"/>
      <c r="G23" s="174"/>
      <c r="H23" s="175"/>
    </row>
    <row r="24" spans="1:10" ht="15.5">
      <c r="E24" s="177"/>
      <c r="F24" s="176"/>
      <c r="G24" s="174"/>
      <c r="H24" s="175"/>
    </row>
  </sheetData>
  <mergeCells count="4">
    <mergeCell ref="A16:J16"/>
    <mergeCell ref="A17:J17"/>
    <mergeCell ref="A3:J3"/>
    <mergeCell ref="A5:I5"/>
  </mergeCells>
  <phoneticPr fontId="0" type="noConversion"/>
  <printOptions horizontalCentered="1"/>
  <pageMargins left="0.39370078740157483" right="0.17" top="0.32" bottom="0.25" header="0.2" footer="0.2"/>
  <pageSetup paperSize="9" scale="65" fitToHeight="0" orientation="landscape" r:id="rId1"/>
  <headerFooter alignWithMargins="0">
    <oddFooter>&amp;C&amp;"Times New Roman,обычный"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J25"/>
  <sheetViews>
    <sheetView tabSelected="1" view="pageBreakPreview" topLeftCell="A10" zoomScale="75" zoomScaleNormal="100" workbookViewId="0">
      <selection activeCell="I14" sqref="I14"/>
    </sheetView>
  </sheetViews>
  <sheetFormatPr defaultColWidth="8.81640625" defaultRowHeight="13"/>
  <cols>
    <col min="1" max="1" width="29.54296875" style="167" customWidth="1"/>
    <col min="2" max="2" width="9.54296875" style="167" customWidth="1"/>
    <col min="3" max="3" width="10.90625" style="167" customWidth="1"/>
    <col min="4" max="5" width="10.7265625" style="167" customWidth="1"/>
    <col min="6" max="6" width="9.1796875" style="167" customWidth="1"/>
    <col min="7" max="7" width="10.26953125" style="167" customWidth="1"/>
    <col min="8" max="8" width="10.6328125" style="167" customWidth="1"/>
    <col min="9" max="9" width="93.81640625" style="167" customWidth="1"/>
    <col min="10" max="10" width="16.6328125" style="167" customWidth="1"/>
    <col min="11" max="16384" width="8.81640625" style="167"/>
  </cols>
  <sheetData>
    <row r="1" spans="1:10" ht="15.5">
      <c r="J1" s="168" t="s">
        <v>260</v>
      </c>
    </row>
    <row r="2" spans="1:10" ht="15.5">
      <c r="I2" s="168"/>
    </row>
    <row r="3" spans="1:10" ht="18.75" customHeight="1">
      <c r="A3" s="215" t="s">
        <v>272</v>
      </c>
      <c r="B3" s="215"/>
      <c r="C3" s="215"/>
      <c r="D3" s="215"/>
      <c r="E3" s="215"/>
      <c r="F3" s="215"/>
      <c r="G3" s="215"/>
      <c r="H3" s="215"/>
      <c r="I3" s="215"/>
      <c r="J3" s="215"/>
    </row>
    <row r="4" spans="1:10">
      <c r="A4" s="169"/>
      <c r="B4" s="169"/>
      <c r="C4" s="169"/>
      <c r="D4" s="169"/>
      <c r="E4" s="169"/>
      <c r="F4" s="169"/>
      <c r="G4" s="169"/>
      <c r="H4" s="169"/>
      <c r="I4" s="169"/>
    </row>
    <row r="5" spans="1:10" ht="165.5" customHeight="1">
      <c r="A5" s="211" t="s">
        <v>2</v>
      </c>
      <c r="B5" s="211"/>
      <c r="C5" s="211"/>
      <c r="D5" s="211"/>
      <c r="E5" s="211"/>
      <c r="F5" s="211"/>
      <c r="G5" s="211"/>
      <c r="H5" s="211"/>
      <c r="I5" s="211"/>
    </row>
    <row r="6" spans="1:10" ht="15.5" customHeight="1"/>
    <row r="7" spans="1:10" ht="83.5" customHeight="1">
      <c r="A7" s="178" t="s">
        <v>10</v>
      </c>
      <c r="B7" s="178" t="s">
        <v>215</v>
      </c>
      <c r="C7" s="178" t="s">
        <v>216</v>
      </c>
      <c r="D7" s="178" t="s">
        <v>176</v>
      </c>
      <c r="E7" s="178" t="s">
        <v>223</v>
      </c>
      <c r="F7" s="178" t="s">
        <v>261</v>
      </c>
      <c r="G7" s="178" t="s">
        <v>262</v>
      </c>
      <c r="H7" s="178" t="s">
        <v>264</v>
      </c>
      <c r="I7" s="178" t="s">
        <v>263</v>
      </c>
      <c r="J7" s="179" t="s">
        <v>265</v>
      </c>
    </row>
    <row r="8" spans="1:10" s="170" customFormat="1" ht="16.5" customHeight="1">
      <c r="A8" s="180">
        <v>1</v>
      </c>
      <c r="B8" s="180">
        <v>2</v>
      </c>
      <c r="C8" s="180">
        <v>3</v>
      </c>
      <c r="D8" s="180">
        <v>4</v>
      </c>
      <c r="E8" s="180">
        <v>5</v>
      </c>
      <c r="F8" s="180">
        <v>6</v>
      </c>
      <c r="G8" s="180">
        <v>7</v>
      </c>
      <c r="H8" s="180">
        <v>8</v>
      </c>
      <c r="I8" s="180">
        <v>9</v>
      </c>
      <c r="J8" s="181">
        <v>10</v>
      </c>
    </row>
    <row r="9" spans="1:10" s="171" customFormat="1" ht="26.5" customHeight="1">
      <c r="A9" s="182" t="s">
        <v>220</v>
      </c>
      <c r="B9" s="183" t="s">
        <v>213</v>
      </c>
      <c r="C9" s="205">
        <f>C12</f>
        <v>3193206</v>
      </c>
      <c r="D9" s="196">
        <f>D12</f>
        <v>3193206</v>
      </c>
      <c r="E9" s="205">
        <f>E12</f>
        <v>0</v>
      </c>
      <c r="F9" s="184"/>
      <c r="G9" s="205"/>
      <c r="H9" s="201">
        <f>H12</f>
        <v>100</v>
      </c>
      <c r="I9" s="184"/>
      <c r="J9" s="185"/>
    </row>
    <row r="10" spans="1:10" ht="26" customHeight="1">
      <c r="A10" s="186" t="s">
        <v>217</v>
      </c>
      <c r="B10" s="178"/>
      <c r="C10" s="178"/>
      <c r="D10" s="178"/>
      <c r="E10" s="178"/>
      <c r="F10" s="178"/>
      <c r="G10" s="178"/>
      <c r="H10" s="178"/>
      <c r="I10" s="178"/>
      <c r="J10" s="187"/>
    </row>
    <row r="11" spans="1:10" s="172" customFormat="1" ht="122.5" customHeight="1">
      <c r="A11" s="186" t="s">
        <v>271</v>
      </c>
      <c r="B11" s="178" t="s">
        <v>232</v>
      </c>
      <c r="C11" s="203">
        <v>100</v>
      </c>
      <c r="D11" s="178">
        <v>99.9</v>
      </c>
      <c r="E11" s="178">
        <f>D11-C11</f>
        <v>-9.9999999999994316E-2</v>
      </c>
      <c r="F11" s="178"/>
      <c r="G11" s="188"/>
      <c r="H11" s="193">
        <f>D11/C11*100</f>
        <v>99.9</v>
      </c>
      <c r="I11" s="186" t="s">
        <v>278</v>
      </c>
      <c r="J11" s="189"/>
    </row>
    <row r="12" spans="1:10" s="172" customFormat="1" ht="43.5" customHeight="1">
      <c r="A12" s="190" t="s">
        <v>221</v>
      </c>
      <c r="B12" s="178" t="s">
        <v>213</v>
      </c>
      <c r="C12" s="204">
        <v>3193206</v>
      </c>
      <c r="D12" s="195">
        <v>3193206</v>
      </c>
      <c r="E12" s="204">
        <f>D12-C12</f>
        <v>0</v>
      </c>
      <c r="F12" s="188"/>
      <c r="G12" s="204"/>
      <c r="H12" s="202">
        <f>D12/C12*100</f>
        <v>100</v>
      </c>
      <c r="I12" s="190" t="s">
        <v>282</v>
      </c>
      <c r="J12" s="191"/>
    </row>
    <row r="13" spans="1:10" s="172" customFormat="1" ht="27" customHeight="1">
      <c r="A13" s="186" t="s">
        <v>222</v>
      </c>
      <c r="B13" s="188"/>
      <c r="C13" s="192"/>
      <c r="D13" s="192"/>
      <c r="E13" s="188"/>
      <c r="F13" s="188"/>
      <c r="G13" s="188"/>
      <c r="H13" s="188"/>
      <c r="I13" s="188"/>
      <c r="J13" s="191"/>
    </row>
    <row r="14" spans="1:10" s="172" customFormat="1" ht="42.5" customHeight="1">
      <c r="A14" s="186" t="s">
        <v>3</v>
      </c>
      <c r="B14" s="178" t="s">
        <v>240</v>
      </c>
      <c r="C14" s="200">
        <v>1216</v>
      </c>
      <c r="D14" s="210">
        <v>1216</v>
      </c>
      <c r="E14" s="178">
        <f>D14-C14</f>
        <v>0</v>
      </c>
      <c r="F14" s="188"/>
      <c r="G14" s="188"/>
      <c r="H14" s="193">
        <f>D14/C14*100</f>
        <v>100</v>
      </c>
      <c r="I14" s="186" t="s">
        <v>281</v>
      </c>
      <c r="J14" s="191"/>
    </row>
    <row r="15" spans="1:10" ht="17.5" customHeight="1"/>
    <row r="16" spans="1:10" ht="31" customHeight="1">
      <c r="A16" s="211" t="s">
        <v>267</v>
      </c>
      <c r="B16" s="211"/>
      <c r="C16" s="211"/>
      <c r="D16" s="211"/>
      <c r="E16" s="211"/>
      <c r="F16" s="211"/>
      <c r="G16" s="211"/>
      <c r="H16" s="211"/>
      <c r="I16" s="211"/>
      <c r="J16" s="212"/>
    </row>
    <row r="17" spans="1:10" s="173" customFormat="1" ht="23.5" customHeight="1">
      <c r="A17" s="213" t="s">
        <v>266</v>
      </c>
      <c r="B17" s="213"/>
      <c r="C17" s="213"/>
      <c r="D17" s="213"/>
      <c r="E17" s="213"/>
      <c r="F17" s="213"/>
      <c r="G17" s="213"/>
      <c r="H17" s="213"/>
      <c r="I17" s="213"/>
      <c r="J17" s="214"/>
    </row>
    <row r="19" spans="1:10">
      <c r="B19" s="167">
        <v>1184</v>
      </c>
      <c r="C19" s="167">
        <v>32</v>
      </c>
      <c r="D19" s="167">
        <f>B19+C19</f>
        <v>1216</v>
      </c>
    </row>
    <row r="20" spans="1:10">
      <c r="B20" s="167">
        <v>1236</v>
      </c>
      <c r="C20" s="167">
        <v>32</v>
      </c>
      <c r="D20" s="167">
        <f>B20+C20</f>
        <v>1268</v>
      </c>
    </row>
    <row r="22" spans="1:10" ht="15.5">
      <c r="D22" s="167">
        <f>D20-D19</f>
        <v>52</v>
      </c>
      <c r="E22" s="206"/>
      <c r="F22" s="206"/>
      <c r="G22" s="207"/>
      <c r="H22" s="206"/>
    </row>
    <row r="23" spans="1:10" ht="15.5">
      <c r="E23" s="207"/>
      <c r="F23" s="207"/>
      <c r="G23" s="207"/>
      <c r="H23" s="206"/>
    </row>
    <row r="24" spans="1:10" ht="15.5">
      <c r="E24" s="208"/>
      <c r="F24" s="208"/>
      <c r="G24" s="207"/>
      <c r="H24" s="206"/>
    </row>
    <row r="25" spans="1:10">
      <c r="E25" s="209"/>
      <c r="F25" s="209"/>
      <c r="G25" s="209"/>
      <c r="H25" s="209"/>
    </row>
  </sheetData>
  <mergeCells count="4">
    <mergeCell ref="A3:J3"/>
    <mergeCell ref="A5:I5"/>
    <mergeCell ref="A16:J16"/>
    <mergeCell ref="A17:J17"/>
  </mergeCells>
  <phoneticPr fontId="35" type="noConversion"/>
  <pageMargins left="0.75" right="0.28000000000000003" top="0.68" bottom="0.21" header="0.5" footer="0.2"/>
  <pageSetup paperSize="9" scale="60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6-060</vt:lpstr>
      <vt:lpstr>ОИБ по расходам ВКР</vt:lpstr>
      <vt:lpstr>ОИБ по расходам ВКР (2)</vt:lpstr>
      <vt:lpstr>2016-331</vt:lpstr>
      <vt:lpstr>СП</vt:lpstr>
      <vt:lpstr>6-065</vt:lpstr>
      <vt:lpstr>6-111</vt:lpstr>
      <vt:lpstr>'2016-331'!Заголовки_для_печати</vt:lpstr>
      <vt:lpstr>СП!Заголовки_для_печати</vt:lpstr>
      <vt:lpstr>'6-060'!Область_печати</vt:lpstr>
      <vt:lpstr>'6-065'!Область_печати</vt:lpstr>
      <vt:lpstr>'6-111'!Область_печати</vt:lpstr>
      <vt:lpstr>СП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гуль Сыздыкова</dc:creator>
  <cp:lastModifiedBy>Карлыгаш</cp:lastModifiedBy>
  <cp:lastPrinted>2026-01-21T03:36:25Z</cp:lastPrinted>
  <dcterms:created xsi:type="dcterms:W3CDTF">2017-01-04T10:03:39Z</dcterms:created>
  <dcterms:modified xsi:type="dcterms:W3CDTF">2026-01-21T08:25:37Z</dcterms:modified>
</cp:coreProperties>
</file>